 third annual Prime Day for Amazon  and by now  the event  as one of the biggest shopping days for the e commerce giant  Last year  Prime Day led to the company s biggest day ever  with customer orders surpassing Prime Day 2015 by over 60  worldwide and more than 50  in the U S 
For 2017  the goal is to offer deals to  a record number of shoppers   said Amazon Vice President Greg Greeley  That s why sales started June 10 at 9 PM Eastern time and will stretch until 3 AM on July 12  turning Prime Day into Prime 30 hours 
Find out more here  
Some of the best deals offered today include discounts on Alexa enabled products  like the Echo  the Echo Dot  and the Amazon Tap  The Echo  for instance  is going for  89 today  or  90 off its original price  Amazon Fire tablets and Kindles are on sale today too 
Like anything Amazon does  Prime Day affected its peers in the retail industry  In particular  Macy s   NYSE M   and Dick s Sporting Goods   NYSE DKS   both closed down about 7  yesterday on anticipation for Prime Day 
Read more here  
As a reminder  if you feel that something was missed  or if you want a different topic covered  send an email to   Make sure to check out all of our other audio content at   and remember to subscribe and leave a rating on iTunes 
Thanks for listening to this week s episode of Shopping for Stock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Arena Pharmaceuticals  ARNA  Stock Is Skyrocketing Today</t>
  </si>
  <si>
    <t xml:space="preserve">On Tuesday  shares of biopharmaceutical company Arena Pharmaceuticals   NASDAQ ARNA   are skyrocketing  up about 41  to  26 10 per share in afternoon trading after it  for one of its drugs  The stock was up 45  in pre market trading 
Arena said that within its 61 patient trial its experimental pulmonary arterial hypertension  PAH  drug  ralinepag  significantly improved pulmonary vascular resistance compared to patients receiving a placebo  The drug also showed numerical improvement in six minute walk distance 
 The positive outcome of this Phase 2 trial in a contemporary PAH patient population is an important milestone in the development of ralinepag for the treatment of patients suffering from this grievous illness   stated Preston Klassen  M D   MHS  Executive Vice President  Research and Development and Chief Medical Officer of Arena 
PAH is a chronic and currently incurable disease that causes the walls of the arteries of the lungs to tighten and stiffen  In someone who suffers from PAH  the right side of the heart has to work harder to push blood through the narrowed arteries in the lungs 
Johnson   Johnson   NYSE JNJ   and United Therapeutics   NASDAQ UTHR   dominate the PAH market at the moment  but Arena hopes ralinepag will be designated as  best in class   which would help the company compete against its rivals  These results from the mid stage trial is definitely a step in the right direction 
Looking ahead  Arena is planning on advancing ralinepag into a pivotal stage trial soon   It is exciting to see the positive nonclinical pharmacological profile translating into potentially the first oral prostacyclin therapy that may approach consistent therapeutic levels without the complexity of parenteral  IV  therapy  These data give us confidence to move expeditiously toward a Phase 3 clinical program   Dr  Klassen continued 
Right now  ARNA is a  2  Buy  on the Zacks Ran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SNAP  Shares Lower than IPO For First Time</t>
  </si>
  <si>
    <t xml:space="preserve">Shares of Snap Inc   NYSE SNAP   fell 1 1  yesterday to close at  16 99  a notch below its IPO price  which is a first  Shares have lost 31  of their value since the commencing trading on Mar 2  2017 
Snap s stock has been on a topsy turvy ride since its spectacular IPO debut  The stock surged almost 44  from its IPO price and reached an all time high of  29 44 the very next day  However  post that  it has lost some shine  For the past few weeks  shares have hovered around the  17  18 level 
Investors remain wary of Snap s slowing user base  decelerating revenue growth rates and no profitability  six years into existence   More importantly  stiff competition from Facebook s   NASDAQ FB   Instagram poses a major threat   Instagram has been copying Snapchat s features for quite some time now 
Interestingly  analysts have related the slowdown in Snapchat s user growth to the popularity of Instagram Stories  According to analysts  this is a brilliant case of a copycat improvising better than the original  Facebook has not only introduced Snapchat inspired features to its platform  but also made it more popular than Snapchat  Earlier  Tech Crunch had pointed out that Snapchat s focus on a single demography  millenials  as well as absence of a proper international expansion strategy has cost it dearly 
Recently  Instagram Stories   a blatant rip off of a Snapchat feature   was reported to have acquired 250 million users  with 50 million being added only in the last two months 
On the other hand  per Snapchat s last quarterly results  total daily active users  DAUs  stand at just 166 million  Notably  it added only 5 million DAUs in fourth quarter 2016 as well as last quarter  which happens to be the lowest since third quarter 2014  User growth holds the key to attracting advertisers  which is the primary source of revenues for Snap  Hence  a slowdown in user base growth rate may look unattractive to advertisers Snap Inc  Price
   Snap is trying hard to win over both users and investors  It has been hawk eyed on boosting the TV style content on its platform  The company has inked deals with Walt Disney s ABC Network  Comcast s NBC Universal  Vice Media  BBC and more  Recently  it inked a  100 million content deal with Time Warner Inc  NYSE TWX  to create 10 shows for its platform across various genres 
Moreover  in order to woo advertisers  it acquired Placed  a startup specializing in measuring success of digital ad campaigns  It has also launched a self serving ad platform 
Snap recently added quite a few features to its Snapchat platform  The company unveiled Snap Map  its latest feature that will help users find friends by sharing their location on a map  This could help in selling  location based advertising  
It added a new linking feature called Paperclip  which allows users to add web links to their snaps  Snapchat also unveiled other new  creative tools  to upgrade snaps  such as backdrops for adding illustrated backgrounds to photos and voice filters for altering voice without an animated lens 
Snapchat has been looking to develop newer revenue avenues  Chargeable custom geofilters could develop into one such strong revenue stream 
A few days back  the company updated its  On demand Geofilter  feature  Users can now create their own custom geofilters inside the app  They can create the filters  which can cover an event entire block for an hour or up to ninety days  and submit the same for confirmation about payments and details  The starting price for customized geofilter is  5 99 
Zacks Rank   Share Price Movement
At present  Snap carries a Zacks Rank  4  Sell   Since Mar 2  the company s shares have declined 30 6  against the Zacks categorized  industry s gain of 8 7  
Stocks to Consider
Better ranked stocks in the broader tech space include Cypress Semiconductor Corp    NASDAQ CY   and Marvell Technology Group Ltd    NASDAQ MRVL    both sporting a Zacks Rank  1  You can see 
Cypress and Marvell have delivered average positive earnings surprise of 83 30  and 86 70   respectively  in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Omni Channel The Solution To All Retail Issues </t>
  </si>
  <si>
    <t xml:space="preserve">The face of retailing has changed from traditional brick and mortar stores to omni channel  which has become the order of the day  Though this may sound simple  but the evolution from operating a brick and mortar store to engaging customers through omni channel capabilities is a challenge in itself 
For traditional retailers  adopting the omni channel approach has proven to be a costly affair  It requires retailers to develop and maintain multiple supply chains   both for delivery to home and stores  support networks and inventory pools  While the big names in the retail sector have managed to cope  matching these and many other requirements for the omni channel growth is becoming difficult for small traditional retailers 
The small firms have to go a long way in establishing efficiencies in routine store operations and then selectively invest its accumulated savings in the capabilities required for omni channel  including consolidated inventory systems  a hassle free digital experience for consumers and big data analytics 
Just jumping onto omni channel and boosting online capabilities    without the required backing from distribution and inventory systems    may prove fatal for these retailers  Though today some retailers are highlighting solid eCommerce growth numbers  most are still lagging and losing market share to Amazon com Inc  NASDAQ AMZN    AMZN  and other pure play online retailers 
A close look at the scenario of brick and mortar retailing reveals that maximum mall based retailers  particularly apparel and department stores  are in rough waters largely due to soft store and mall traffic trends  volatile consumer spending and a competitive retail landscape  In a bid to stay ahead of the curve  these retailers are heavily investing in eCommerce and omni channel functionalities  At the same time  they remain focused on optimizing store fleet and cutting the brick and mortar store count  Also  these companies have taken up an aggressive remodeling of stores to attract traffic 
Mall based retailer J  C  Penney Co  Inc   JCP  recently revealed plans to close about 138 stores in Mar 2017  while Sears Holdings Corp   SHLD  is looking to shutter 42 Sears locations  Department store chain Macy s Inc   M  has been aggressively closing stores to stabilize its brick and mortar business  Leading apparel chain American Eagle Outfitters  NYSE AEO  Inc   AEO  which plans to shut down 25 40 stores in fiscal 2017  recently adopted an aggressive approach to store closures  planning to accelerate the same in the future 
Additionally  Bebe Stores Inc   BEBE  has opted to shut down all its brick and  mortar stores and serve customers by re launching its eCommerce platform as well as international brick and mortar stores  Abercrombie   Fitch Co   ANF  plans to shut down 60 stores in the U S on the basis of lease expirations  while sporting goods retailer DICK S Sporting Goods Inc   DKS  has announced plans to slow down its store growth plan 
Not only this  but players in the sector have also been hit hard by major economic challenges like a strong U S  dollar  volatile commodity costs and global uncertainty  The volatility in U S  dollar has been hurting retailers with worldwide operations 
This clearly shows that the  sector is no longer a bed of roses  Some issues troubling the retail industry are elaborated below 
Online vs  Offline Issue  The rise of omni channel retailing has heightened consumer expectations and simultaneously problems for retailers  Today  retailers must provide a blend of online and offline experience to engage customers  Moreover  along with an impressive product assortment  pricing  shipping  returns and promotional offerings  it is necessary to introduce personalized customer services in order to satisfy consumers 
Further  there are other problems in the brick and mortar store format that need individual attention  like deciding a store layout  fixing places for products and promotions  making a quick test of ideas and arriving at the best decision and implementing it across multiple stores  However  fixing problems in the online world is easier as data expedites the process of finding problems and solutions which engineers solve in no time 
Also  the overhead cost of operating a physical store is a lot higher than that of managing a website  Hence  online retailers sell products at lower costs  While physical stores indulge in lowering prices to match up  this can ultimately weigh on their bottom lines  This is one of the reasons why the retail industry is usually referred to as an Amazon dominated space 
On the other side of the coin  pure play online retailers also face challenges in converting a browsing customer into a buyer  Additionally  these companies incur huge logistics costs in shipping products to customers as well as returns 
New Payment Systems   Mobile Payment Solutions  With an increase in point of sale  POS  systems and online transactions  there has been a significant rise in the number of data breaches  Some of the instances include the ones at The Home Depot Inc  NYSE HD    HD   Target Corp   TGT  and Staples Inc  NASDAQ SPLS    SPLS  among others  which have heightened concerns regarding the security of consumers  personal data 
As a result  retailers have introduced EMV cards and renovated their POS systems to accept various payment options including chip and pin cards  magnetic stripe cards and NRF payments  Further  there has been tremendous growth in mobile payment solutions including tap and pay or mobile wallets  It is clear that customers prefer to pay with cards or by using their mobile 
So retailers missing out on these payment options may end up being laggards  It has thus become necessary for retailers to adopt mobile payment solutions that suit them  from mobile POS systems  customized mobile payment apps like the Kohl s Pay  and third party solutions like Apple Inc  NASDAQ AAPL   s  AAPL  Apple Pay  Speaking of third party options  others that are noteworthy are Android Pay and Samsung  KS 005930  Pay  which are expanding globally 
Customer Experience Personalization  Today  customers are well informed  thanks to increased access to online portals that provide every detail regarding products  ranging from price to reviews  This  along with the fact that every product has some or other alternative  makes it difficult for store personnel to convert an in store sale 
Additionally  customers now have high expectations as they want the best product at a reasonable price  assured availability  speedy delivery and more  Moreover  customers look for a more personalized shopping experience that they can connect with 
Well  here we can give the example of Nike Inc  NYSE NKE    NKE   which has been offering personalized services like customizes sneakers on customer request and the like  However  this kind of personalization is not possible for smaller firms  which can otherwise bank on ideas like targeting customers with a product tailored according to their preferences based on past purchases  or using location based technology such as beacons to push personalized offers to customers  mobile devices  These tactics may aid in satisfying customers  sky high expectations 
A Highly Promotional Environment  The retail industry is highly competitive  To counter competition  retailers resort to excessive and often unplanned promotions that can largely impact sales and erode margins  This is common during the holiday season  when retailers proffer huge discounts and offers to meet short term top line targets and steal share from competitors  However  increased use of such promotions comes at a price  usually strained margins  especially as consumers today are unwilling to pay the full price for products 
Maintaining Efficient Workforce  In the retail industry  where a salesperson is more like an asset than staff  recruiting disciplined workforce and maintaining productivity is very difficult  Retailers generally find it challenging to spot good staff in the first place  and even if they succeed in the process  retaining them becomes tedious 
Further  an improving economy has opened up more employment options and hence the pressure of maintaining a pleasant work environment with competitive wages and scheduling is high 
Efficient Supply Chain Management  This involves ensuring that the products reach stores on time  Maintaining an efficient flow has been a major challenge for retailers as disruption in supply of products due to miscommunication  changes in requirements or any unavoidable situation is common  This roils retailers  business with empty racks and costs dollars 
An example of this situation is when a customer sees empty shelves after a promotional advertisement  While the customer will only be disappointed on not receiving the product  the retailer will be penalized for such an act and not be allowed to run the promotion further despite all the money spent on the advertisement 
Bottom Line
As you can see  it is not easy to survive the recent evolution in the retail space  Retailers vying to stay on should be ready to cover the shortcomings and treat the threats as opportunities 
In a nutshell  online retailing is a major growth driver in the retail industry  Retailers that balance physical and online presence are here to stay  Further  in brick and mortar stores  mobile payment solutions and in store mobile devices like iPad to locate what customers need are becoming unavoidable  Additionally  this favors small stores with specialty merchandise compared to big outlets with varied assortments 
Altogether  retailers providing frictionless shopping experience   online or in stores   with seamless payment solutions are likely to stay in the market  On the other hand  retailers that have been slow to invest and still rely on traditional marketing methods are bound to suffer 
Check out our latest  here for more on the current state of affairs in this market from an earnings perspective  and how the trend is looking for this important sector of the economy no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Alnylam  ALNY  Stock Down Despite Positive Hemophilia Data </t>
  </si>
  <si>
    <t xml:space="preserve">Alnylam Pharmaceuticals  Inc    NASDAQ ALNY   and Sanofi s   NYSE SNY   specialty care global business unit  Genzyme  announced encouraging results from the ongoing phase II open label extension  OLE  study  The evaluation was on fitusiran for the treatment of patients with hemophilia A and B  with or without inhibitors 
Fitusiran is an investigational RNA interference  RNAi  therapeutic being developed for the treatment of hemophilia A and B and rare bleeding disorders  RBD  
In the phase II study  the patients were treated for up to 20 months  In fact  the safety and tolerability profile of fitusiran was maintained in the study  Moreover  the once monthly subcutaneous  SC  administration of fitusiran led to an 80  lowering of antithrombin  AT  with corresponding increases in thrombin generation  Also  in an exploratory post hoc analysis of bleeding events  a median annualized bleeding rate  ABR  of one was achieved for all patients compared to zero for the subset of patients with inhibitors 
Notably  the phase II study showed that most of AE were mild moderate in severity  with most common AE s consisting of transient  mild injection site reactions  However  there was one discontinuation in study due to AE  an asymptomatic alanine aminotransferase elevation in a patient with HCV infection  Meanwhile  shares of the company gained almost 6  on Monday  after the announcement of the data  This could probably be because of the investors  reaction to the one discontinuation in the study 
So far this year  shares of the company have outperformed the Zacks classified  industry  While  the stock surged 111 6   the industry registered an addition of 6 6  
We remind the investors that Alnylam and Sanofi  PA SASY  also commenced phase III ATLAS study for fitusiran  last week  Additionally  it mentioned that the initiation of the ATLAS study was based on the positive data from the OLE study 
In fact  another pharmaceutical company  Shire plc   NASDAQ SHPG    announced that it has filed an investigational new drug  IND  application with the FDA too  This was done in order to seek approval for its recombinant factor VIII  FVIII  gene therapy candidate  SHP654  to treat patients with Hemophilia A Notably  this gene therapy developed by the company treats hemophilia A by selectively targeting the liver 
Moving ahead  the phase III ATLAS study will assess the safety and efficacy of fitusiran in three separate trials  including patients with hemophilia A and B with or without inhibitors and patients receiving prophylactic therapy  Top line data from the ATLAS trials are expected in mid to late 2019 
Alnylam Pharmaceuticals  Inc  Price and Consensus 
   Zacks Rank   Stocks to ConsiderAlnylam currently carries a Zacks Rank  3  Hold   A better ranked health care stock in the same space is Enzo Biochem  Inc    NYSE ENZ    which sports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0 1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il   Gas Stock Roundup  Apache s Canadian Exit  Halliburton s Acquisition   More</t>
  </si>
  <si>
    <t xml:space="preserve">It was a week where both oil and gas prices were down again 
On the news front  independent producer Apache Corp    NYSE APA   announced its departure from Canada s energy sector  while world s second largest oilfield services group Halliburton Co    NYSE HAL   bought pumping technology provider Summit ESP for an undisclosed sum 
Overall  the sector started the third quarter on a bearish note  West Texas Intermediate  WTI  crude futures lost 3 9  to close at  44 23 per barrel  while natural gas prices fell 5 6  to  2 864 per million Btu  MMBtu    See the last  Oil   Gas Stock Roundup  here    
Suffering its sixth loss in seven weeks  oil prices were pressured by rising U S  oil production and surge in drilling rig count number of rigs searching for oil in the country    both pointing to growing shale output that continues to be the biggest headwind for the market  Investors were also spooked by surging volumes from Libya and Nigeria  two African countries exempt from the OPEC led agreement to cut production 
These factors more than offset the U S  Energy Department s bullish inventory release that showed a significant decline in oil and gasoline inventories 
Meanwhile  natural gas also turned sharply lower following a larger than expected increase in weekly supplies and worries over the fuel s tepid demand on the back of bearish weather predictions 
Recap of the Week s Most Important Stories1     US energy explorer Apache Corp  is set to exit Canada following its latest deal with local oil producer Paramount Resources Ltd  Through the deal worth C 459 5 million   354 million   Apache is divesting its Canadian unit  This is the company s third sell off in the last two months in Canada Paramount Resources will pay the stipulated amount along with working capital and other monetary adjustments  The deal  expected to be completed by Aug 2017  will add 1 6 million acres to the acquirer s portfolio of which 185 000 acres have good prospects and 45 000 acres are yet to be developed  Apache Canada s assets are mainly located in the provinces of Alberta and British Columbia The deal is in line with Apache s plan to streamline its portfolio and shift focus from Canada to its assets in the US  UK North Sea and Egypt  This strategy will help the company to manage its resources efficiently and engage in high growth areas  especially in the Permian Basin Apache expects the aggregate proceeds from these three transactions to be around  713 million  C  927 million   These will be utilized to fund Apache s capital program of 2017 18  decrease debt and enhance its overall liquidity   Read more    2     Leading oilfield service firm Halliburton Co  recently acquired Tulsa  OK based Summit ESP Summit ESP is the manufacturer of electric submersible pump systems that indirectly help boost the production of oil and natural gas by maintaining pressure of aging wells  During May  the company completed the installation of its 8 000th electric submersible pump  This marks an increment of 1 000 installations since late 2016 We expect Halliburton to gain from this acquisition given that devices manufactured by Summit ESP are in high demand and are being utilized by upstream energy players for extending the life of shale wells  Importantly  the deal has made Halliburton more competent in the North American oilfield services market by significantly enhancing the artificial lift potential In other words  following the accord  Halliburton will be able to maximize the value of properties for customers and is now in a better position to compete with leading oilfield service providers like Schlumberger Ltd  and Weatherford International plc  Read more    3     Integrated energy company Chevron Corp    NYSE CVX   recently sold five fields in Gulf of Mexico s Outer Continental Shelf and in Louisiana state waters to Cantium LLC  a private and independent oil and gas company  Cantium is funded by York Capital Management and Sole Source Capital The deal will provide Houston based Cantium ownership of Chevron s Bay Marchand and Main Pass assets  The transaction includes 300 active wells  151 platforms  the Port Fourchon onshore treatment plant  caissons  and several offshore structures  The deal amount was not disclosed by the companies  It is expected to be completed by the second half of this year  Cantium might retain some of the Chevron workers following the acquisition The deal is in line with Chevron s plan last year to divest  10 billion shallow water assets during 2016 17  This will enable the company to focus on its deepwater assets and increase cash margin   Read more   4     Energy services firm McDermott International Inc    NYSE MDR   recently entered into a five year amended and restated credit agreement  The deal is likely to provide support to the company s growth plans and increase its financial flexibility The amended agreement replaces the prior borrowing capacity of  450 million and provides McDermott with  810 million capacity of letters along with  300 million revolving cash sublimit   The term of maturity of the facility is also extended till 2022  provided that the company s existing term loans are repaid by Dec 2020  reducing the leverage and simplifying the capital structure  Further  the restated agreement allows lenders to increase their commitments up to  1 billion The increased credit limit of the facility emphasizes the belief that creditors have in McDermott  The company has made a major turnaround through its cost saving initiatives to shore up its financials over the years  The company has also been winning a number of contracts lately  adding to its robust backlog of around  4 billion McDermott is likely to utilize the proceeds from the credit agreement to boost its future growth plans  It will provide the company with a leaner capital structure and balance sheet flexibility which will enable McDermott to deploy cash to bolster its portfolio further   Read more    5     Moving ahead with its divestment goals  Brazil s state run energy giant Petrobras   NYSE PBR   recently announced plans to offload assets in Paraguay and Maromba field in the Campos basin  The company  grappling with huge debt  intends to reinstate its financial health through deleveraging efforts and divestment goals In Paraguay  Petrobras is set to divest its entire stake in three subsidiaries namely   Petrobras Paraguay Distribuci n Limited  Petrobras Paraguay Operaciones y Log stica SRL and Petrobras Paraguay Gas SRL  These subsidiaries are involved in the distribution and sale of fuel  liquefied petroleum gas and lubricants Along with divestment of assets in Paraguay  Petrobras will also unload its stake in the Maromba oil field in the Campos Basin  offshore Brazil  Maromba is a heavy oil field located in shallow waters close to the fields of Peregrino and Papa Terra  The company  which had earlier planned to develop the field through the use of floating production system  now considers Maromba as one of its non core assets Petrobras which aims to revive its financial health through the divestment program of 2015 2018  has already sold assets over  13 6 billion since Jan 2015  The company   currently carrying a Zacks Rank  2  Buy    intends to raise another  21 billion over the next two years to garner  35 billion from asset sales  You can see    Read more    
Price Performance 
The following table shows the price movement of some the major oil and gas players over the past week and during the last 6 months Over the course of last week  the Energy Select Sector SPDR   a popular way to track energy companies   fell by  0 54   The worst performer was Houston based energy explorer Occidental Petroleum Corp    NYSE OXY   whose stock price was down  2 05  
Longer term  over the last 6 months  the sector tracker is down  13 95   The major laggard during this period was offshore drilling powerhouse Transocean Ltd    NYSE RIG    experiencing a  49 24  price decline 
What s Next in the Energy World 
Meanwhile  market participants will be closely tracking the regular releases i e  the U S  government statistics on oil and natural gas   one of the few solid indicators that comes out regularly  Energy traders will also be focusing on the Baker Hughes data on rig cou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llergan Reports Positive New Data On Irritable Bowl Drug </t>
  </si>
  <si>
    <t xml:space="preserve">Allergan plc   NYSE AGN   has announced encouraging results from a pooled analysis of two phase III studies  evaluating the efficacy and safety of its marketed drug Viberzi  eluxadoline  for treatment of adults suffering from irritable bowel syndrome with diarrhea  IBS D  Notably  the drug is already marketed across Europe and the U S  as a twice daily  oral dose for treatment of IBS D  Additionally  in May 2017  the drug was also approved of in Canada for the given indication Allergan s shares have impressively outperformed the Zacks classified  industry so far this year  The stock has increased 14 9  compared with the broader industry s decline of 2 5  The pre specified prospective pooled subgroup analysis from the two phase III studies  IBS 3001 and IBS 3002  was conducted on nearly 2 500 IBS D patients  Of these  36  reported use of loperamide    a medicine indicated for treatment of diarrhea    in the 12 months prior to the trial Data from the study demonstrated that Viberzi safely and effectively treats the IBS D symptoms of abdominal pain and diarrhea  irrespective of prior use of loperamide  These results were published in The American Journal of Gastroenterology It is significant to note that Viberzi has performed above expectation in 2016 with the trend continuing in 2017  However in Mar 2017  the FDA had issued a warning regarding the increased risk of serious pancreatitis associated with the use of Viberzi in patients without a gall bladder  This alert could dent Viberzi s sales in future The drug may also face competition from Valeant Pharmaceuticals International  Inc  s   NYSE VRX   Xifaxan  which is marketed for the same indication We remind investors that Allergan already markets another irritable bowel syndrome drug called Linzess  The company along with its partner  Ironwood Pharmaceuticals  Inc    NASDAQ IRWD   markets Linzess for the treating irritable bowel syndrome with constipation  IBS C   Allergan is currently evaluating Linzess for better treatment of IBS C by targeted delivery through delayed release It is important to make a note that competition in the IBS C market has intensified with the FDA approval of Synergy Pharmaceuticals Inc  s   NASDAQ SGYP   Trulance in Jan 2017 Per the company s press release  approximately 16 million adults worldwide are estimated to be affected by IBS D  Sad but true  the treatment options currently available in the medical market are not up to satisfactory levels for many patients since they complain of debilitating symptoms associated with the disease  Given such conditions  Viberzi has a significant growth opportunity in near future Allergan PLC  Price
   Zacks Rank
Allergancurrently carries a Zacks Rank  2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Outfront s Asset Buyouts Mitigate Soft Market Concerns </t>
  </si>
  <si>
    <t xml:space="preserve">Outfront Media Inc    NYSE OUT   is enhancing its portfolio with strategic buyouts and asset swaps  In fact  recently  the company announced an asset swap with Independent Outdoor Network  This helped the company acquire digital billboards in the Boston designated market area  DMA  and shed its static display assets in non metro areas of Wisconsin  Missouri  Illinois  Tennessee and South Carolina Earlier  Outfront had announced the acquisition of equity interests of specific Canadian subsidiaries of All Vision LLC  This helped Outfront boost its property base  with a portfolio of digital billboards in Toronto  Montreal  Calgary  Edmonton and Vancouver  The company shelled out around  50 0 million in cash and  44 4 million in Class A equity interests Outfront already enjoys a geographically diversified asset base  with its advertising sites being present in 36 states  as well as in Washington D C  and Canada  This diversification helps the company draw a wide range of audience  Moreover  its tenants come from a broad range of industries  including healthcare pharmaceuticals  retail and television  This diversity  both geographically and industry wise  makes the company s revenues less volatile in nature and stokes its long term growth However  the company s first quarter 2017 results mirrored a softness in the national advertising market  specifically in the automotive category  This weakness is expected to stretch in the second quarter as well  Further  competition from other outdoor advertisers for customers  seasonality of business  dependence on the prospects of advertisers and national economy  and any rise in interest rates pose challenges for the company Also  shares of Outfront underperformed the Zacks categorized  industry over the past three months  During this time frame  shares of the company declined 13 1   whereas the industry descended 2 1  The Zacks Consensus Estimate for Outfront s funds from operations   FFO   per share for second quarter and full year 2017 remained unchanged at 54 cents and  2 04  respectively  over the last 30 days  The stock currently carries a Zacks Rank  3  Hold    Stocks to ConsiderA few better ranked stocks in the REIT space include Liberty Property Trust   NYSE LPT    PS Business Parks  Inc    NYSE PSB   and Whitestone REIT   NYSE WSR    All three stocks carry a Zacks Rank  2  Buy   You can see  Liberty Property Trust and PS Business Parks have long term growth rates of 6  and 5   respectively Whitestone REIT s FFO per share estimates for 2017 moved up 3 96  to  1 05  over the past 60 days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Did Snap Stock Fall Again Today </t>
  </si>
  <si>
    <t xml:space="preserve">Shares of Snap Inc    NYSE SNAP   are moving lower again on Tuesday  just a day after the embattled social media stock fell below its  17 per share IPO price for the first time  Today s slump comes as analysts from Morgan Stanley  NYSE MS  downgraded SNAP and lowered their revenue forecast for the company 
 SNAP s ad product is not evolving improving as quickly as we expected and Instagram competition is increasing   Morgan Stanley analyst Brian Nowak said in a note   We have been wrong about SNAP s ability to innovate and improve its ad product this year   as it works to move beyond  experimental  ad budgets into larger branded and direct response ad allocations  
Nowak and his team downgraded the stock to  equal weight  from  overweight  and cut their price target to  16 from  28  The analysts also updated their revenue forecasts for Snap to reflect a new belief that the company would not be profitable through at least 2020 
Following this updated call  Snap shares opened nearly 4  down and eventually fell as low as  15 84 a decline of about 6 8  from Monday s close in morning trading 
Analyst coverage has slowly gotten worse for Snap  which held its highly anticipated IPO just a few months ago  According to   18 analysts currently have SNAP labeled a hold or sell  while just 11 are calling the stock a buy right now 
As Nowak mentioned  the pressure from Snap s competitors has slowly mounted since the company s market debut  For example  social media behemoth Facebook   NASDAQ FB   now has Snapchat esque  24 hour  story  modes on all of its platforms  including its popular photo sharing app Instagram 
 We believe Instagram is likely to be more disruptive than previously expected as our industry conversations indicate that Instagram is giving advertisers sponsored lenses for free   wrote Nowak 
For now  Snap remains a Zacks Rank  4  Sell   The stock is also sporting an  F  grade for Value and a  D  grade for Growth in our Style Scores system 
More Stock News  8 Companies Verge on Apple Like Run
Did you miss Apple  NASDAQ AAPL  s 9X stock explosion after it launched the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Michael Kors  KORS  Stock Tumbling Today </t>
  </si>
  <si>
    <t xml:space="preserve">On Tuesday  shares of luxury retailer Michael Kors   NYSE KORS   are tumbling  down almost 6  in morning trading after MKM Partners initiated coverage on the company 
The firm gave Michael Kors  known for its handbags and other leather goods  a  Sell  rating and a  26 price target  which represents a potential downside of 27  from the stock s previous closing price 
Specifically  analyst Roxanne Meyer is not convinced Michael Kors would meet Wall Street estimates for 2018 or 2019 following its weak fourth quarter earnings results  She also pointed out that Kors  EBITDA growth is one of the lowest ranking among the companies she covers 
 Our below Street estimates reflect downside to comps and margins  in light of a slow infusion of innovation  changes to the merchandising and promotional strategy  over exposure to wholesale  as well as our view that the operating margin is structurally headed lower from the shift to retail  investments in omni channel  and product mix shift to lower margin categories   she wrote in a note to clients 
KORS currently holds a  4  Strong Sell  on the Zacks Rank  with a VGM score of  B   Shares of Michael Kors have fallen over 16 5  year to date  and almost 30  in the past 12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Delta Air Lines   DAL  Earnings With Options  </t>
  </si>
  <si>
    <t>On Thursday  June 13th  Delta Air Lines  NYSE DAL  will release its second quarter earnings results before the bell  The company is a Zacks Rank 1  Strong Buy   and have a Value  Growth  and Momentum score of C 
In our video David will take a look at the current state of Delta Air Lines  their past earnings announcements  and he ll give us his thoughts on their upcoming earnings call  Furthermore  David will also give us insight on how to play the options market 
Delta Air Lines in Focus
Delta is America s fastest growing international carrier  Delta Air Lines offers customers service to more destinations than any global airline with Delta and Delta Connection carrier service  Delta has added more international capacity than all other U S  airlines combined and is the leader across the Atlantic 
Delta Air Lines is expected  according to the Zacks Consensus Estimate  Last quarter they reported earnings at  0 77 per share  beating expectations by  0 04  Their average EPS surprise is 3 01  Delta Air Lines  Inc  Price  Consensus and EPS Surprise   
Bottom Line
How should investors play Delta Air Lines ahead of their earnings report  For insights on the best options trades  then tune in at 1 00pm today to see David s thought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4 Undervalued Large Cap Stocks To Buy Now</t>
  </si>
  <si>
    <t xml:space="preserve">Numerous investors spend hours attempting to discover stocks on the equity securities market that are selling at a discount  Why  Because undervalued stocks possess the tendency to outperform the market  as well as their specific industry  over a longer period of time 
Large cap stocks are also known to be less volatile because of their usually dominant share of the industry  Luckily  we can utilize the Zacks  in order to search for the typical criteria that would represent a large cap undervalued stock 
While undervalued  large cap stocks will most likely not double within the next year  the can represent a sustainable  yet profitable longer term investment  Check out these 4 undervalued large cap stocks to buy now 
1        Citizens Financial Group  Inc    NYSE CFG  
Citizens Financial Group  Inc  is a retail bank holding company that offers a range of commercial and banking services to individuals  small businesses  and more  Citizens Financial holds a  B  grade for Value and  A  grade for Momentum  which means that the stock is considered undervalued and its share price has continued to increase over time 
The company pays a strong 1 51  dividend and has repurchased  850 million worth of shares in an effort to reward its shareholders  Further  the company s debt equity and dividend payout ratios compare favorably with the industry  indicating that the company s capital structure and strategies are strong and sustainable 
Citizens Financial Group has also been reliable to its shareholders  as the firm has defeated its earnings projections in each of its past ten operational quarters  Additionally  the company has shown multiple hints that it is selling at a discount  For example  the company s cash flow per share of  3 01 and P E ratio of 15 01 tower over the industry averages of  1 21 and 18 08  respectively  Also  the company holds an earnings yield of 6 64   and the stock was recently promoted to a Zacks Rank  1  Strong Buy  
2        Delta Air Lines  Inc    NYSE DAL  
Delta is America s fastest growing international carrier  and it offers customers service to more destinations than any global airline  Delta pays a strong dividend of 1 48  and has just employed an initiative share repurchase program worth  5 billion  Delta s passenger revenue per available seat miles  PRASM  increased 3 5  on a year by year basis in May 2017  and the stock features an  A  rating in Value  which means that the firm is believed to currently be selling at a discount 
As of 60 days ago  Delta s full year EPS estimates increased by 5 49  to an impressive  5 38  Delta has also shown the typical traits of an undervalued stock with a strong EV EBITDA of 5 14 and P E ratio of 10 20  both of which compare favorably to its industry averages  Additionally  the company holds a price sales ratio of 0 99  another solid valuation metric  Delta currently sports a Zacks Rank  1  Strong Buy  
3        Volkswagen  DE VOWG p  AG   OTC VLKAY  
Volkswagen is the largest automobile manufacturer in Europe  Its activities focus on the automotive market  and it offers products and services along the entire automotive value chain  Volkswagen is part of the foreign automotive industry  which ranks in the top 5  on the Zacks Industry Rank  Also  the company features  A  grades for Value and Momentum  which means that the company is believed to be undervalued and its share price has continued to skyrocket  As of 60 days ago  Volkswagen s full year EPS estimates increased by a whopping 25 31  to 5 05  
Volkswagen holds many typical qualities of an undervalued company  For example  the firm owns a phenomenal EV EBITDA of 1 09 and PEG ratio of 0 36  Additionally  Volkswagen holds a cash flow per share of  11 45  which compares to the industry average of  5 81  In essence  the company is utilizing shareholders equity more efficiently than its closest competitors  Finally  Volkswagen features an impressive price book ratio of 0 78  Volkswagen currently sports a Zacks Rank  1  Strong Buy  
4        H R Block  Inc    NYSE HRB  
H R Block Inc  is a diversified company involved in tax return preparation  electronic filing of incoming tax returns  and other tax related services  The company features a solid dividend of 3 06   but only a beta of 0 54  which means that the stock is considered less volatile than the average security  Additionally  H R Block sports  A  grades for Value and Growth  which means that the company is considered undervalued  but exhibits excellent future growth prospects 
H R Block holds an impressive cash price of 36 28 and P E ratio if 15 70  both of which compare favorably to the industry averages of 8 39 and 23 38  respectively  Also  the company holds an impressive EV EBITDA of 7 59  which beats the industry average of 10 12  Basically  H R Block has exhibited many typical traits of an undervalued company on the market  H R Block currently possesses a Zacks Rank  1  Strong Buy  
More Stock News  8 Companies Verge on Apple Like Run
Did you miss Apple  NASDAQ AAPL  s 9X stock explosion after it launched the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lue Apron  APRN  Investors Can t Stand The Heat  Stock Falls Again</t>
  </si>
  <si>
    <t xml:space="preserve">Blue Apron   NYSE APRN    one of the newest stocks on Wall Street  simply can t stand the heat  The meal kit delivery service company tanked again on Tuesday  slipping further below its IPO price after one of the first significant analyst price targets was announced 
Shares of Blue Apron fell 6 88  in morning trading Tuesday  Today s downward movement comes after Chuck Cerankosky of Northcoast Research gave the fledgling public company a   The low price point comes in  8 below its  10 opening price point  which was already far lower than the initial  15 to  17 per share price Blue Apron hoped to go public at 
In his note  Cerankosky wrote that Blue Apron s sales growth is dependent on discounts  which he sees as a highly unstable  non growth business model  He also mentioned that high labor and shipping costs might negatively impact the meal delivery company 
One of the first big Wall Street  sell  signals is the latest in a string of blows to Blue Apron in its early days on the stock market  The company is already one of the worst performing 2017 IPOs year to date 
 The trading on this has been just awful   Kathleen Smith  principal at Renaissance Capital  told    Some of it is the Amazon fear but that s not the only thing  Some of it is the IPO market itself  Investors are jumpy around valuation  
Amazon s   NASDAQ AMZN   planed acquisition of Whole Foods   NASDAQ WFM    which was announced right before Blue Apron s IPO  has contributed to the company s early woes  The fear is that the size and scope of Amazon s gigantic delivery service  which already includes food  will easily be able to outstretch Blue Apron s reach with Whole Foods in its portfolio 
On top of the potential Amazon and Whole Foods impact  Blue Apron s customer retention rate has proved worrisome  According to a recent   50  of Blue Apron customers placed a second order the week after their first order  However  after 24 months  the customer retention rate falls to just 1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challenges Imagination Technologies  disclosure timing</t>
  </si>
  <si>
    <t xml:space="preserve">By Stephen Nellis  Reuters    Apple Inc  O AAPL  on Friday disputed the timeline of events leading up the disclosure by  Imagination Technologies  Group Plc  L IMG  that Apple plans to drop the graphics chip supplier  a loss of the UK company s largest customer that sent shares plummeting  Imagination Chief Executive Officer Andrew Heath said Apple told Imagination  at the end of March  that it would no longer need its technology  according to an investor call on Tuesday  But Apple said it told Imagination about its plans on Feb  9  Imagination ultimately notified shareholders of Apple s decision on April 3  which sent its shares down 70 percent and eventually forced it to put itself up for sale  Apple s claims that Imagination sat on the news for weeks without telling shareholders heaps more trouble on the company and could spur regulators to examine whether Imagination improperly withheld information from shareholders  according to one legal expert   Imagination s Heath told investors that Apple told Imagination at the end of March that Apple s new products  at some point in 2018 or early 2019 would not contain our IP and therefore  they were not required to pay us royalties on it   Apple contested that timeline and said it warned Imagination that it would  stop accepting new IP from them  as early as 2015 and gave a final warning a month before Imagination s CEO claims   After lengthy discussions  we advised them on February 9 that we expected to wind down our licensing agreement since we need unique and differentiating IP for our products   Apple said in the statement   Imagination did not immediately respond to a request for comment outside of normal UK business hours  Heath has said he does not believe Apple can replace Imagination s technology without using some of Imagination s patents that would require royalties  Jonathan Parry  an attorney with UK law firm White   Case who is not involved in the dispute  said European financial regulators were likely to examine the timing of Apple s discussions with Imagination to see whether Imagination s leaders failed to disclose material information to shareholders  Regulators would likely focus on when Imagination s leaders decided it was  likely  that Apple would draw down its business with the company  which Imagination would then be required to disclose to shareholders  The legal bar for  likely  is different from the word s common usage  he said   The wording used in judgments is  a realistic prospect  that something might happen   Parry said   The judge did not assign a percentage  but he made it clear that something doesn t have to be  more likely than not   to trigger public disclosure requirements  
 Adds missing word  to  in paragraph 4 </t>
  </si>
  <si>
    <t>Apple disputes Imagination Technologies partnership timeline</t>
  </si>
  <si>
    <t xml:space="preserve">Apple  NASDAQ AAPL  disputes claims that a graphics supplier only in learned in March that the iPhone maker was ending the partnership                Imagination Technologies  OTCPK IGNMF  shares plummeted 60  in April when the company announced Apple would stop using its graphics chips in favor of in house tech                    Apple tells Bloomberg that Imagination knew back in 2015 that Apple wouldn t start using its newer products  The company then requested lower royalty payments to reflect the dwindling relationship                    In February  Apple told Imagination about the planned switch to in house supplies and ending royalty payments by early next year                Apple s statement could make U K  government regulators investigate the timing of Imagination s disclosure    Imagination Technologies shares are down over 2   Previously  Former Apple supplier Imagination Technologies goes up for sale  June 22 Now read </t>
  </si>
  <si>
    <t>Tech sector sees gains in S P  FAANG  and semiconductor index</t>
  </si>
  <si>
    <t xml:space="preserve">The tech sector is having a better day than recent pullbacks with S P Information Technology up 1 6           FAANG stocks back in the green with Facebook  NASDAQ FB  up 2 08   Apple  NASDAQ AAPL  up 1 30   Amazon  NASDAQ AMZN  up 1 24   Netflix  NASDAQ NFLX  up 2 91   and Alphabet  NASDAQ GOOGL  up 1 81                 Data storage device stocks recovering from yesterday s slide include Seagate Technology  NASDAQ STX  up over 3  and Pure Storage up 2 3                  Semiconductors are also having a good day with the Philadelphia Semiconductor Index up 1 55   Semiconductor ETFs  SOXL  SMH  SOXX  USD  XSD  PSI  SOXS  SSG  XTH  FTXLPreviously  Monster Digital pulls back with data storage stocks in tow  July 6 Now read </t>
  </si>
  <si>
    <t>Samsung Reports Record Quarterly Earnings</t>
  </si>
  <si>
    <t xml:space="preserve">Samsung  KS 005930  Electronics   OTC SSNLF   reported Friday that it expects to earn record quarterly earnings  The company said its profits are likely to top 14 trillion Korean won  or  12 1 billion  beating analyst expectations 
The South Korean company cites rising demand for its memory chips and strong Galaxy S8 sales for its record quarter  These second quarter earnings represent a 72  increase from the same period a year ago  which will help add to the stock s 32  year to date gains 
While Samsung s market cap is still nowhere near Apple s   NASDAQ AAPL    Samsung is still competing well with the tech giant  At Seoul s trading close  Samsung was valued at just over 348 trillion won  or  300 billion  whereas Apple is currently worth over twice as much at  745 billion  However  shares of Samsung have outpaced Apple s gains by 10  in the last year and 85  in the past two years 
Samsung is also expected to overtake Intel Corp    NASDAQ INTC   as the world s number one chipmaker by revenue  Samsung is estimated to have made about  15 billion in total semiconductor sales  whereas Intel made  14 4 in chip sales this past quarter  Intel has held the number one position since 1991  but Samsung has benefitted from rising memory chip prices 
In light of these earnings  Samsung plans to invest  18 6 billion into its semiconductor operations in South Korea 
Samsung s record profits bring good news to a company that has been suffering from bad press this past year  Last September  Samsung issued a recall of its Galaxy Note S7 after defects in the phones  batteries caused them to overheat  catch fire  and even explode  These issues wiped out much of Samsung s third quarter profit last year 
However  the company still faces questions about a corruption scandal  Mr  Lee  a vice chairman of Samsung  stands accused of bribing the former South Korean president  Park Geun hye  for government approval of a merger in 2015 
Samsung s second quarter results will be published later this month on July 28th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nology Stock Roundup  EU Fines Google Shopping</t>
  </si>
  <si>
    <t xml:space="preserve">The top news stories from last week are about Google s   NASDAQ GOOGL   shopping service  and Toshiba s ongoing struggle with Western Digital   NASDAQ WDC   as it struggles to sell its interest in the chip making JV between them 
Google Fined by EU
Google has been slapped with a  2 7 billion fine for favoring Google Shopping Google Product Search Froogle over the comparison shopping services of competitors  It will also be fined up to an additional 5  of the average daily worldwide turnover if it doesn t stop the practice within 90 days  The EC hasn t specified what actions Google needs to take in this regard  so presumably that will be the subject matter of discussion between them 
The problem has arisen because of Google s dominance as a search engine  which has effectively made it the gate keeper of the Internet  European Commission chief Margrethe Vestager said that this position was abused to hurt innovation and stifle competition  which therefore limited true choice for European consumers 
 Google s strategy for its comparison shopping service wasn t just about attracting customers by making its product better Google abused its market dominance as a search engine by promoting its own comparison shopping service in its search results  and demoting those of competitors  
 It denied other companies the chance to compete on the merits and to innovate  And most importantly  it denied European consumers a genuine choice of services and the full benefits of innovation  
 What Google has done is illegal under EU antitrust rules  
Alphabet General Counsel Kent Walker said a few things in disagreement 
 We respectfully disagree with the conclusions announced today  We will review the Commission s decision in detail as we consider an appeal  and we look forward to continuing to make our case  
 Showing ads that include pictures  ratings  and prices benefits us  our advertisers  and most of all  our users And we show them only when your feedback tells us they are relevant  Thousands of European merchants use these ads to compete with larger companies like Amazon   NASDAQ AMZN   and eBay   NASDAQ EBAY    
So while the EC s ruling is based on competition between comparison shopping sites only and it alludes to the fact that Google s service isn t necessarily better than its European counterparts  Google s defense is more about competition between European businesses that use its services  Google brings in Amazon and eBay to further strengthen its case  since these big companies that take care of the major chunk of product search queries and so offer the most expansive comparison shopping services  Moreover  they have flourished alongside Google services and partly with its support 
Investors were upset about the outcome  sending the shares down 
At least one analyst remains positive about Google  Analyst Shyam Patil at Susquehanna Financial said that  27 billion wasn t a huge amount for a company that had more than  86 billion on the balance sheet on Dec 31  Potential noncompliance fines  estimated at up to  4 5 billion to  5 5 billion are also not substantial considering what Google makes every quarter 
Moreover  European product listing ads  PLAs  were 3  to 7  of its total revenue  applying that rate to estimated second quarter revenue of  25 60 billion yields potential quarterly negative impact of  768 0 million to  1 79 billion  assuming that Google is forced to include competitor listings in its PLA results and resultant click share losses amount to 25   there would be revenue loss of  256 0 million to  512 0 million  which isn t such a big deal 
Moody s investor service says   The  2 7 billion fine has a minimal impact on the company s balance sheet  as Alphabet has over  92 billion of cash and marketable securities as of 3 31 2017  Thus  we do not believe the that this fine has an impact on the company s Aa2 long term credit rating or it s Prime 1 short term debt rating 
 However  the operational impact this fine has on the company could become more negative than the monetary loss  It is unclear at this moment what changes the EU will force Google to make moving forward to comply with EU antitrust law  but we believe regulatory risk  particularly in Europe  will remain high for the world s leading digital advertising company  
It doesn t end there  Antitrust experts and tech executives have reportedly said that the ruling could be an unwelcome precedent in dealings with other big companies as well and some have also called the fine a tax on American innovation 
Developments on Toshiba Chip Unit Sale
Toshiba continues to prefer the Japan government led consortium s bid because of concerns about technology transfers  job security for its domestic workforce and prospects of clearing regulatory reviews  At the same time  Western Digital s revised offer remains unattractive to it 
While Toshiba has said that it is open to discussions with Western Digital  the latter s objection to the takeover by the consortium is because it includes rival s k Hynix to which there might be technology leaks  People who declined to be named have said that some members of Toshiba s board share this concern  CEO Satoshi Tsunakawa has said publicly that Hynix would not be holding any equity and would not be involved in management 
In a statement  Western Digital maintained   The language of the relevant agreements is clear  Toshiba Corporation has no right to transfer its JV interests to a third party without SanDisk s consent  SanDisk has not given its consent to any transaction  and will continue to protect its JV interests and preserve its rights through both its request for injunctive relief and the arbitration process   A U S  court will rule on its request for an injunction on Jul 14 
Other Stories
Corporate
Microsoft Reorganization  Microsoft   NASDAQ MSFT   has a major reorganization coming up that will reportedly serve its customers better as it continues to transform itself from an on premises software provider to a cloud focused one  Microsoft chief marketing officer Chris Capossela  and executive vice presidents Judson Althoff and Jean Philippe Courtois have told their teams how the restructuring will work  indicating that those are the areas where the cuts will likely come  The changes will likely unfold through the year and we will probably know financial details on the next earnings call 
Google Gets New Diversity Chief  Danielle Brown  Intel s   NASDAQ INTC   former VP of Human Resources and Group Chief Human Resources Officer  is now starting out at Google as its VP of Diversity  Google s own diversity report has put it to shame for being something of a laggard in terms of diversity  According to the report as quoted in the media 
Google hires over 56  of whites and 35  Asians  with women at around 31   Hispanics and blacks are clearly under represented at 4  and 2   respectively  So Google could clearly benefit from Brown s diversity skills  as showcased by Intel in its last diversity report under her leadership  Accordingly  Intel reported that it hit its goal of retaining diverse employees  a 15  exit rate for women and people of color compared to a 15 5  exit rate for employees in majority groups  
Amazon a Top 5 Brand  Amazon s brand value jumped 41  to  139 billion  for the first time breaking into the top five  Amazon came in at the fourth position of the BrandZ listing of 100 most valuable stocks  The list is compiled by Kantar Millward Brown  part of the WPP  LON WPP  advertising group  Customer satisfaction has been the primary driver of Amazon s success  where it scored 23  above the average brand for trust  Google  Apple  NASDAQ AAPL  and Microsoft took the first  second and third positions with Facebook  NASDAQ FB  coming in at number five 
Pandora Leadership Undergoes Changes  Pandora s   NYSE P   co founder and CEO Tim Westergren has resigned from his position after a little over a year at the job   He also resigned from the board  Pandora has struggled to add to its user base  which remains well below competing music service Spotify  The company had generated a chunk of its revenue from iPhone users  so Apple Music was more of a blow for it than other companies  Westergren clearly couldn t steady the boat or give it proper direction  Currently  upon Pandora failing to sell itself within the scheduled date  Sirius XM has acquired a 19  stake in the company and three board seats  including the chair  for  480 million 
CEOs Meet Indian Prime Minister  Indian PM Modi met technology  banking and retail company CEOs near Washington D C  last week  Issues likely discussed were the regulatory climate  bureaucracy  corruption and ease of doing business and the CEOs reportedly came away with a positive feeling  Some of the CEOs in attendance included Apple s Tim Cook  Google s Sundar Pichai  Amazon s Jeff Bezos Adobe s Shantanu Narayen  Mondelez s Irene Rosenfeld   Mastercard s Ajay Bhanga  JPMorgan  NYSE JPM  Chase s Jamie Dimon  Carlyle Group s David Rubenstein and IHS Markit s David Yergin 
Wal Mart  NYSE WMT  CEO Doug McMilon was looking for a private meeting  Defense remains a big topic between the two countries with the Trump administration having authorized the sale of 22 General Atomics MQ 9 Reaper drones  valued at  22 billion  to India and Lockheed Martin  NYSE LMT  agreeing to produce its F 16s in India if it wins a big fighter deal 
Legal Regulatory
Google Privacy Ruling in Canada  Free speech advocates have gotten quite excited about a Canadian court ruling requiring Google to remove product listings by a company  Datalink Technologies Gateways Inc  adjudged to be doing this fraudulently  Since the Canadian court has jurisdiction over the Canadian company but not over the rest of the world  it is feared that the ruling will open the gates to increased Internet censorship by countries organizations even when such intervention is not justified 
 This is not an order to remove speech that  on its face  engages freedom of expression values  it is an order to de index websites that are in violation of several court orders   Justice Rosalie Abella wrote   We have not  to date  accepted that freedom of expression requires the facilitation of the unlawful sale of goods   The case was decided 7 2 in the Supreme Court  upholding the decision of a lower court 
New Products Technology
Facebook s Messenger Suggests  Facebook Messenger s suggestions  first launched in April  added some enhancements last week  So in addition to sharing your location in response to words like  where are you   or sending money on your behalf when you re talking about making a payment  it will now drop down to the bottom of your chat window to study your interactions and help you act on conversations within Messenger  It can  for instance  help you save content like news stories and Facebook posts for reading later  start a voice or video call  or wish somebody a happy birthday  or simply to start a conversation with contact gone cold  But over time  as it gets to learn more about you  it will change its suggestions to suit your behavior 
Facebook Drone in the Skies Again  Facebook s Aquila drone project tasted a bit of success as it took off  rose to a height of about 3K feet and landed back safely  Facebook put out a little video of the smooth landing  a nice improvement over the crash last year that was reported by the National Transport Safety Board  NTSB   Outfitting the drone with more sensors to gather additional aerial data  tweaking the autopilot software  and installing a horizontal propeller stopping mechanism likely contributed to the successful landing this time 
The goal is to get these drones to a height of 60K to 90K feet  from where they will connect with each other to transmit the Internet to areas with limited connectivity  The project still appears to be several years away from its target and lagging the China Academy of Aerospace Aerodynamics  which successfully flew a similar drone to a height of 65K feet  according to media reports 
Google Builds VR Ad Prototype  If the VR concept is to catch on  there has to be suitable hardware and an app ecosystem to drive it  So while some headsets from Facebook  Samsung  KS 005930   HTC  etc have started making their way to market  Google engineers  at its Area 120 internal workshop have been working on the app side  specifically  to help developers make money 
Google says that app developers don t want anything complicated or too intrusive  so what they ve come up with is a floating cube that opens into a video player when tapped or gazed at  The video can then be watched and closed by the user as desired 
M A and Collaborations
Apple s AR Focused Acquisition  Apple officially announced its ambitions for the augmented reality  AR  market when CEO Tim Cook announced the VR Kit for app developers and said that the company was baking AR into iOS 11  So when it rolls out the update  millions of devices running the OS will acquire AR capabilities  That s what will put Apple front and center in the AR game and hopefully also boost its languishing iPhone sales  So it isn t surprising to see it acquiring small companies to support its capabilities  as it did last week with German company SensoMotoric Instruments for an undisclosed sum 
The company has done eye tracking research with proprietary hardware since 1991  It has now developed what it calls foveated rendering  which tracks the location of the user s gaze and renders that area at full resolution while blurring out the rest  thus reducing processing demands significantly 
Tech Companies Unite Against Terror  Facebook  Microsoft  Twitter and YouTube have come together in what could be a noble initiative to identify and prevent the spread of terrorist and extremist content   Terror  and  terror inducing  are not the same thing however  the former being the act itself and the latter the excuse given by terrorists for the act 
Provocation for murder generally doesn t justify or reduce the punishment for murder  unless you re a terrorist  So when these companies create digitally identifiable  fingerprints  or  hashes  that they share with each other  to identify  extremist  content  it doesn t automatically mean they are fighting terror 
Add to that the complexities of what the governments of different countries want  what different interest groups want  what lay users themselves want and the evolving nature of language that leads to the same words meaning different things in different times and places  and monitoring terror driven agendas becomes extremely difficult  The taste of the pudding will be in the eating as they say  so we ll have to wait and see what actually happens    
Facebook Fox Sports  Fox Sports will be live streaming Champions League tournament matches come September  The Fox Sports Facebook page and Fox Deportes Facebook page will stream two matches per day during the group stage followed up with four rounds of 16 matches and four quarterfinal matches in English and Spanish 
What s more  some of the matches will be streamed exclusively on Facebook although others will also be aired on national TV  Facebook s soccer community is apparently active  34 million people had 98 million interactions on Facebook related to the Champions League final in which Cristiano Ronaldo s Real Madrid beat Juventus of Italy  according to Bloomberg   So the company is getting more relevant content to boost is advertising business 
Apple Cisco on Cyber Security  Apple and Cisco have been in alliance in the past to sell promote each other s products  This time they are getting together because they think that together they have what it takes to significantly reduce security risks for their joint customers  So they have inked a deal to sit down with insurance industry leaders to take a look at their solutions and see how they stack up against competing offerings from companies like Alphabet for example  If all goes according to plan  customers using Apple products on Cisco networks could see a reduction in their insurance premiums  which will be an obvious incentive to buy 
Hyundai Cisco in Connected Cars  The South Korean company is partnering with the networking pro to develop a communication system that will help to increase the efficiency of its advanced driver assistance systems  ADAS   Communication is a very important part of the connected self driving car systems because there are many censors and cameras picking up real world data and processing it against data stored in the cloud to generate information to the car to help it make its next move 
Not only does this information need to travel fast  but it also needs to be highly accurate in order to prevent accidents  The areas Hyundai plans to work on at the moment are cloud  big data analytics and connected car security and it s expanding its relationship with Cisco for this leg of the journey 
Microsoft Box Expand Deal  Box has a new expanded deal with Microsoft that will have the companies selling its cloud content management platform along with Azure to enterprise customers  The deal extends Box s reach amongst Microsoft s growing customer base while bringing its machine learning and artificial intelligence capabilities to its platform  It s also a win for Microsoft  which can now offer more with Azure and thereby compete more effectively against Amazon and Google  But it s an interesting relationship because the two are also competitors and Box also has a relationship with Amazon 
Microsoft Buys Cloudyn  Microsoft has acquired Cloudyn  a provider of cloud monitoring and analytics solutions across Azure  AWS  Google Cloud  Openstack  and various cloud container installations  It covers consumption  cost and performance of deployments that can help inform enterprise customers so they can plan their expenses and forecast future expenses  The deal is therefore expected to improve demand for Microsoft cloud infrastructure products and help it pull customers from competing services 
Google Nutanix in the Cloud  The Nutanix hyperconverged infrastructure got a vote of confidence when it signed up with Google s cloud service  one of the leading cloud infrastructure providers in the world today  Hyperconverged denotes the coming together of compute  networking and storage elements in single solutions that are therefore easier to deploy 
The alliance between the two companies will focus on getting enterprise customers still reliant on internal infrastructure or private clouds into a public or hybrid cloud environment to drive efficiencies  Amazon is still a public cloud provider while Microsoft s main focus has been on hybrids  This agreement sort of signals that Google is broadening its horizon to hybrid  which makes total sense because enterprises are still not totally comfortable with public clouds  especially on security concerns 
Apple  Google Deals with Rental Car Companies  Car rental companies Hertz and Avis rejoiced as Apple and Google announced self driving deals with them  In Apple s case  it is leasing six Lexus SUVs from Hertz to test its self driving technology  In case of Google s Waymo  it is paying Avis to store and service the 100s of Chrysler minivans it uses in testing 
The car rental companies are good complements to the commercialization of self driving technology because they have the geographic breadth  fleet management expertise and business model that is a natural fit  A car rental company can distribute self driving technology to its users  or maintain and store cars trucks on behalf of technology companies for use in other ways 
Alibaba  NYSE BABA  Ups Stake in Lazada  ZTE Software Biz  For a billion dollars  Alibaba increased its stake in Lazada  a Singapore based ecommerce company founded by German company Rocket Internet  from 51  to 83   making it the largest shareholder  Lazada has operations across Indonesia  Malaysia  the Philippines  Singapore  Thailand and Vietnam  It has 23 million active buyers plus a subscription based membership program called LiveUp that offers rewards and promotions from brands including Netflix  NASDAQ NFLX   Uber  UberEATS  RedMart and Taobao Collection 
Alibaba is also in the process of negotiations with ZTE for the purchase of its telecom gear making subsidiary ZTEsoft Technology Co  Bloomberg says that Alibaba may spend 2 3 billion yuan or around  300 million on the transaction for ZTEsoft s global client portfolio and relationships with European and African wireless carriers 
NVIDIA  NASDAQ NVDA  Gets Deeper into Self Driving Cars  NVIDIA announced a number of deals at the International Congress on Advances in Automotive Electronics  Volvo Cars  Autolive  their 50 50 JV Zenuity and NVIDIA signed a deal to develop next generation self driving cars built on NVIDIA s artificial intelligence powered car computing platform DRIVE PX to ship by 2021 
Meanwhile  ZF and Hella  two leading automotive component suppliers  have agreed to use DRIVE PX along with their advanced imaging and radar sensor technologies to non exclusively develop software for the New Car Assessment Program  NCAP  safety certification  The certification will facilitate mass deployment of self driving technology in vehicles  German car maker Volkswagen  DE VOWG p  also said that it was collaborating with NVIDIA to develop deep learning software that could be used either for traffic management or to work with robo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icrosoft Unveils Software To Enhance Employee Productivity</t>
  </si>
  <si>
    <t xml:space="preserve">Microsoft Corp    NASDAQ MSFT   recently launched its long awaited employee performance analysis software called Workplace Analytics  The solution will be currently available as an add on for any Office 365 enterprise plan The software analyses data gathered by Microsoft Graph  which collects data about employees by using their online tools  Workplace Analytics aims at providing behavioral patterns that help to improve employee productivity and effectiveness The analytical tool can be used to improve sales productivity  managerial effectiveness and build a data based enterprise  which will ultimately lead to the betterment of an organization  It will give a clear idea about how the employees work and what they spend their time on Growth of the Office 365 SegmentWe believe that this new addition to the Office 365 will eventually add to Microsoft s customer base  thereby boosting top line growth  Notably  the company has outperformed the S P 500 on a year to date basis  While the index gained 9   the stock returned 11 6  over the same time frame 
In the last reported third quarter 2017 results  the company announced that it has been winning new customers like H R Block   NYSE HRB    Johnson   Johnson   NYSE JNJ   based on improved features of Office 365  Its consumer subscriptions were 26 2 million  up from 24 9 million in the previous quarter  The company is working on increasing the appeal of Office 365 to a diverse customer base Office 365 crossed a major milestone with more than 100 million monthly active users in the past quarter  The revenue contribution increased 35  from the year ago quarter  mainly attributed to growth in subscription rate Microsoft Corporation Revenue  TTM 
   Microsoft recently announced that it will add certain features in Outlook  which is one of the solutions of Office 365  The company will introduce the option to add and edit contacts from Outlook on Apple s   NASDAQ AAPL   iOS platform 
We note that the with the introduction of features and solutions to Office 365 coupled with the large scale adoption of the products  Microsoft is well poised to enjoy steady growth in the segment going forward Zacks RankCurrently  Microsoft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FOREX Daily Analysis   July 07 2017</t>
  </si>
  <si>
    <t xml:space="preserve">The dollar weakened against most major currencies on Thursday  after payrolls processor ADP reported on Thursday that U S  private employers added 158 000 jobs in June  well below economists  expectations 
A separate report showed that initial jobless claims unexpectedly rose by 4 000 to 248 000 last week 
The duo of disappointing labor market reports came ahead of data showing an improvement in non manufacturing economic activity for June  which rose to 57 4  according to a release from the Institute for Supply Management  Analysts had expected non manufacturing activity to shrink to 56 5 
The data came after Wednesday s minutes of the Federal Reserve s June meeting showed a lack of consensus among policymakers over the outlook for inflation and how it could impact the future pace of interest rate increases 
For Friday  the main focus is on the U S  jobs report for June for further indications on the future of U S  monetary policy 
In addition  the UK is to release industry data on house price inflation  as well as a report on manufacturing production and the leaders from the G20 nations are to hold the first day of a summit meeting in Hamburg  Canada will be publishing its monthly employment report 
EUR USD
The euro rose to the day s highs on Thursday after the minutes of the European Central Bank s June meeting showed that officials discussed removing the easing bias from its latest monetary policy statement  before deciding against it 
Policymakers judged that it was important to stress the stronger momentum of the euro area recovery  while emphasizing that inflation remained subdued 
The pair found some support by weakness in U S  employment data on Thursday  and now investors are watching closely on Friday s  nonfarm payrolls report for more clues on how the Fed will proceed with rate hikes 
Pivot  1 139Support  1 139 1 1365 1 134Resistance  1 1445 1 1465 1 1485
Scenario 1  long positions above 1 1390 with targets at 1 1445   1 1465 in extension Scenario 2  below 1 1390 look for further downside with 1 1365   1 1340 as targets Comment  the RSI lacks downward momentum _x000D_
Gold_x000D_
Gold prices pushed slightly lower on Thursday  despite the release of weaker than expected initial jobless claims and private sector payrolls data  suggesting a possible slowdown in labor market activity 
The ADP National Employment Report showed private sector payrolls increased by 158 000 jobs last month  lower than the 230 000 positions created in May and below economists  expectations for a gain of 185 000 
In a separate report  the Labor Department said initial claims for state unemployment benefits increased 4 000 to 248 000 for the week ended July 1  It was the third straight weekly increase in claims 
Gold traders will now be focusing mainly on Friday s NFP employment data 
Pivot  1226Support  1215 1211 1205Resistance  1226 1230 1235
Scenario 1  short positions below 1226 00 with targets at 1215 00   1211 00 in extension Scenario 2  above 1226 00 look for further upside with 1230 00   1235 00 as targets Comment  technically the RSI is below its neutrality area at 50 _x000D_
WTI Oil_x000D_
Crude futures settled lower on Thursday  despite data showing that supplies of U S  crude fell by more than expected  easing concerns that U S  output would continue to add to the glut in supply 
An upbeat report from the Energy Information Administration on Thursday  failed to support oil prices from a 4  drop sustained in the previous session  even though gasoline and crude oil inventories fell more than expected 
Inventories of U S  crude fell by roughly 6 3m barrels in the week ended June 30  confounding expectations of draw of about only 2 3m barrels 
Crude oil prices rose 39 cents to settle at  45 52 a barrel with investors looking ahead to Friday s Baker Hughes report on active U S  oil rigs  
Pivot  45 6Support  44 35 44 43 75Resistance  45 6 45 85 46 15
Scenario 1  short positions below 45 60 with targets at 44 35   44 00 in extension Scenario 2  above 45 60 look for further upside with 45 85   46 15 as targets Comment  the RSI is bearish and calls for further downside _x000D_
US 500_x000D_
The main U S  stock indices moved lower on Thursday  as a slide in both tech and energy stocks weighed on the broader market while weaker than expected labor market data added to negative sentiment 
Energy continued its recent trend lower  falling 1 8   despite weekly U S  inventory data showing a larger than expected drop in both gasoline and crude stockpiles 
Tech stocks were also under pressure  with Facebook  NASDAQ FB   Apple  NASDAQ AAPL   and Amazon  NASDAQ AMZN  dropping more than 0 5  
Sentiment on shares was weak  after the release of weaker than expected employment data  which suggested a slowdown in labor market activity ahead of the non farm payrolls report due on Friday 
The Dow Jones Industrial Average closed at 21 321 82  down 156 points  The S P 500 closed 0 94  lower while the Nasdaq Composite closed 1  lower
Pivot  2422Support  2404 2400 2395Resistance  2422 2432 2436
Scenario 1  short positions below 2422 00 with targets at 2404 00   2400 00 in extension Scenario 2  above 2422 00 look for further upside with 2432 00   2436 00 as targets Comment  the RSI is capped by a bearish trend line </t>
  </si>
  <si>
    <t>France says Europe should make U S  companies pay fair share of taxes</t>
  </si>
  <si>
    <t xml:space="preserve">AIX EN PROVENCE  France  Reuters    Time has come for the European Union to make multinationals  such as U S  giants Amazon  O AMZN   Facebook  O FB  and Google  O GOOGL   pay their fair share of taxes  the French finance minister said on Sunday   I can tell you that the times we live in are not for the weak   Bruno Le Maire told a conference in the southern French city of Aix en Provence where many French and international executives gather every year   Since we have to deal with Mr Putin  Mr Trump or Mr Erdogan  it s time for Europe to pull itself together and defend its own interests  to make Google  Amazon and Facebook pay the taxes they owe in Europe   he said  U S  companies such as Apple  O AAPL  and Starbucks  O SBUX  that were recently ordered by the European Commission to pay back taxes to EU countries have challenged their rulings  
Le Maire s comments come after the head of the European Commission  Jean Claude Juncker  said the EU would respond if the United States imposed punitive tariffs on steel </t>
  </si>
  <si>
    <t>Apple loses market share for video viewers</t>
  </si>
  <si>
    <t xml:space="preserve">Apple s  NASDAQ AAPL  market share for renting and selling movies is down to between 20  and 35  after being over 50  about five years ago  sources tell The Wall Street Journal  Market share gains were recorded by Comcast  NASDAQ CMCSA  and Amazon  NASDAQ AMZN  through its Prime service over the same time period  Across the industry  video on demand movie rental revenue in the U S fell 4  to  1 8B in 2016  while digital movie purchase sales slowed to a 21  growth rate  Now read </t>
  </si>
  <si>
    <t>Stocks Gain Ground Following Friday s June Jobs Report</t>
  </si>
  <si>
    <t xml:space="preserve">U S  stocks finished nicely higher following the mostly upbeat June nonfarm payroll report that showed job growth for the month was well above projections  Treasury yields extended a recent run and the U S  dollar was higher  while crude oil prices gave back the previous session s gains and gold was lower  In light equity news  Qualcomm  NASDAQ QCOM  announced that it has filed a patent infringement complaint against Dow member Apple 
The Dow Jones Industrial Average  DJIA  gained 94 points  0 4   to 21 414  the S P 500 Index increased 15 points  0 6   to 2 425  and the NASDAQ Composite jumped 64 points  1 0   higher to 6 153  In moderately light volume  735 million shares were traded on the NYSE and 1 7 billion shares changed hands on the NASDAQ  WTI crude oil decreased  1 29 to  44 23 per barrel and wholesale gasoline lost  0 03 to  1 50 per gallon  Elsewhere  the Bloomberg gold spot price dipped  1 96 to  1 225 08 per ounce  and the dollar index  a comparison of the U S  dollar to six major world currencies  was 0 2  higher at 96 00  Markets gained modest ground for the week  as the DJIA increased 0 3   S P 500 Index ticked 0 1  higher and the NASDAQ Composite rose 0 2  
Warren Buffett s Berkshire Hathaway Inc   NYSE BRKa   171  announced that its energy subsidiary executed an agreement to merge with Energy Future Holdings Corp in an all cash transaction totaling  9 0 billion  which the company said will ultimately result in the acquisition of Oncor  the largest electricity transmission operator in Texas  Berkshire traded modestly higher 
Qualcomm Inc   NASDAQ QCOM  55  announced that it has filed a patent infringement complaint with the U S  International Trade Commission  ITC  against Dow member Apple Inc   NASDAQ AAPL  144   seeking to ban certain iPhones from being imported to the U S 
Shares of both companies traded higher as the technology sector rebounded on the heels of the group s recent rollover after leading the markets higher for the past twelve months to record levels 
June nonfarm payroll report shows job growth easily tops forecasts 
Nonfarm payrolls rose by 222 000 jobs month over month  m m  in June  compared to the Bloomberg forecast of a 178 000 increase  The rise of 138 000 seen in May was revised to a gain of 152 000 jobs  The total upward revision to the job gains in May and April was 47 000  Excluding government hiring and firing  private sector payrolls increased by 187 000  versus the forecasted gain of 170 000  after increasing by 159 000 in May  revised from the 147 000 rise that was initially reported  Job growth came in healthcare  social assistance  financial activities and mining  while professional and business services and food services and drinking places remained on upward trends 
The unemployment rate ticked higher to 4 4  from 4 3   where it was forecasted to remain  as the labor force participation rate ticked higher from 62 7  to 62 8   Average hourly earnings rose 0 2  m m  below projections of a 0 3  gain and versus May s downwardly revised 0 1  increase  Compared to the last year  average hourly earnings were 2 5  higher  versus the prior month s downwardly revised 2 4  pace and below the projected 2 6  rate  Finally  average weekly hours rose to 34 5 from May s unrevised 34 4 rate  where it was projected to remain 
The report showed job growth remains steady  averaging 180 000 per month thus far this year  roughly in line with the average 187 000 seen in 2016  likely not changing expectations of one more rate hike this year and the beginning of balance sheet reduction by the Fed 
The U S  dollar was higher and Treasury yields added to a recent rally following the employment report  with the yield on the 2 Year note increasing 1 basis point  bp  to 1 40   the yield on the 10 Year note rising 2 bps to 2 39   and the 30 Year bond rate gaining 3 bps to 2 93   Bond yields have rebounded notably from depressed levels seen in mid June 
However  the Fed noted in its June statement that it was  monitoring inflation closely  and today s weaker than expected wage growth suggests inflation remains subdued  possibly throwing a wrench into the Fed s plans if inflation continues to soften  While the labor market is tightening and wages should pick up  structural changes seem to be tempering the gains  We expect one more rate hike this year by the Fed and a gradual reduction in its balance sheet  assuming inflation doesn t slip further  In the second half of 2017  we expect 10 year Treasury yields to remain in a 2  to 2 5  range  consistent with the eight year  lower for longer  theme in the bond market 
Europe mixed  Asia mostly lower
European equities finished mixed following today s stronger than expected U S  job growth and as U K  stocks benefitted from a drop in the British pound on the heels of unexpected declines in the nation s manufacturing and industrial production  Oil and gas issues led to the downside as crude oil prices gave back yesterday s gains  while the markets continued to grapple with recent hawkish commentary from global central banks 
Geopolitical concerns remained heightened on the heels of this week s intercontinental ballistic missile  ICBM  test by North Korea and as the G 20 Summit in Germany garnered attention  The G 20 Summit delivered the first meeting between U S  President Donald Trump and Russian President Vladimir Putin though very few details of the talks were released  The euro was lower versus the U S  dollar and bond yields in the region were mixed  In other economic news  German and Spanish industrial production grew more than expected and France s trade deficit narrowed more than anticipated 
Stocks in Asia finished mostly to the downside  following the declines in the U S  ahead of today s June employment report and amid heightened geopolitical concerns with North Korea s latest missile test and the G 20 Summit in Germany garnering attention  Also  the recent rally in global bond yields on a flare up in hawkish central bank tones remained in focus 
Japanese equities declined despite some weakness in the yen as the Bank of Japan announced ramped up bond buying operations  Mainland Chinese stocks rose and shares traded in Hong Kong declined amid a rise in foreign exchange reserves for the fifth straight month in June and weakness in banking  telecom and video game stocks  Australian securities were dragged down by weakness in oil and gas issues as crude oil prices gave back some of yesterday s gains  South Korean equities traded lower and Indian listings finished flat 
Stocks tick higher amid sector divergence 
The shortened week for stocks finished with modest gains as the divergence among the major sectors continued to begin the second half of 2017  Financials extended a rally  along with Treasury yields amid a rise in global bond rates on the recent increase in hawkish sentiment toward global central banks  bolstered by some upbeat data  The U S  dollar ticked higher as Friday s upbeat domestic labor report was preceded by a plethora of global business activity reports that came in mostly stronger than expected  headlined by U S  ISM Manufacturing and non Manufacturing Indexes that unexpectedly showed growth accelerated for June 
Technology stocks modestly pared a recent rollover after Friday s rally  though volatility in the group remained elevated  The energy sector saw pressure to hamstring the markets as crude oil prices fell sharply as continued supply concerns overshadowed some bullish domestic oil inventory data  Conviction appeared stunted by the aforementioned global central bank focus and as geopolitical uncertainty flared up as North Korea conducted its first ICBM test and the market paid close attention to the G 20 Summit in Germany 
As such  next week s U S  economic calendar is poised to garner heavy attention as the markets grapple with what path the Fed s monetary policy normalization will take  Inflation will come into focus  with the releases of the Producer Price Index  PPI  and Consumer Price Index  CPI   while key hard data will come in the form of retail sales  as well as industrial production and capacity utilization 
Sentiment and business activity indicators will also be released  courtesy of the Fed s Beige Book  along with the NFIB Small Business Optimism Index and the preliminary July University of Michigan s Consumer Sentiment Index  However  amid the aforementioned market backdrop  next week s two day Congressional monetary policy testimony by Fed Chairwoman Janet Yellen will likely headline the docket  Also  earnings season is set to kick off with some major companies out of the financial sector delivering results 
Stocks have been drifting along near record highs and background conditions remain relatively positive in the near term  But seasonal tendencies remain a risk and volatility has picked up a bit  so investors should be on alert for a summer pullback  The U S  economy continues to glide along  with subdued inflation  providing what typically has been a good environment for stocks  though uncertainty regarding future Fed actions has risen  Bond yields have ticked higher and some commodities have recovered  but it s too early to say that the reflation story is regaining credence 
International reports due out next week that deserve a mention include  Australia consumer confidence  China CPI and PPI  along with lending statistics and trade balance  India CPI  industrial production and trade balance  Japan machine orders and trade balance  Eurozone industrial production  new car registrations and trade balance  U K  employment change </t>
  </si>
  <si>
    <t>Samsung Revamps Note 7  To Be Available Only In South Korea</t>
  </si>
  <si>
    <t xml:space="preserve">Last week  South Korean tech giant  Samsung Electronics  KS 005930   SSNLF   officially launched the revamped Galaxy Note 7  now known as Galaxy Note Fan Edition  The company has just 400 000 devices for sale  that too only in South Korea  Rollout of the edition in other countries hasn t yet been finalized  per media reports Last year  Samsung found itself in troubled waters after the Galaxy Note 7 fiasco   The company had to make an embarrassing recall of its highly anticipated product following a battery issue that caused phones to combust while charging  Moreover  the arrest of the company chief  Jay Y  Lee  also created more wariness toward the brand  In Feb 2017  Lee was arrested for his alleged role in the political scandal that has rattled South Korea and led to the impeachment of President Park Geun hye   Galaxy Note Fan Edition is almost identical to Note 7  However  reportedly  it now has a slightly reduced battery capacity  Unlike Note 7  with a battery capacity of 3500 mAh  Note Fan has a battery capacity of 3200 mAh  Also  the Fan edition is reportedly priced cheaper than Galaxy Note 7  and carries a price tag of approximately  620  The Galaxy Note 7 was priced at  850 Samsung Electronics Co  Price   Leaving that aside  the Note Fan edition boasts a 5 7 inch AMOLED display  12 mega pixels camera  with internal storage of 64GB and a 4GB RAM  similar to its predecessor  It also has a microSD card slot and runs on Android 7 0 operating system  Additionally  the Note Fan edition will have a  limited Bixby functionality   per media reports Analysts observe that despite all the features  people might put off buying the Fan edition as Samsung s Galaxy Note 8 with a bigger curved display than S8  and a dual camera system arrives this August September The development comes on the heels of Samsung s announcement of a spectacular second quarter financial guidance  The company said it expects to post profits of 13 9 14 1 trillion Korean won  a nearly 72  jump  for the April June quarter  buoyed by the sale of memory chips as well as its S8 phone  Samsung expects sales revenues of 59 61 trillion Korean won Meanwhile  according to Reuters report  Samsung has said that it will invest about  18 6 billion in South Korea to  extend its lead in memory chips and next generation displays for smartphones   It will be allocating a chunk of this investment toward its new NAND factory in Pyeongtaek and also invest in the new semiconductor production facility in Hwaseong  The company is also looking to create about 440 000 domestic jobs by 2021   Samsung is one of the dominant players in the global smartphone space along with Cupertino based tech giant Apple Inc   NASDAQ AAPL    However  increasing competition from cheap Chinese manufacturers like Vivo  Oppo and Xiaomi has emerged as a big concern for these two companies Year to date  shares of Samsung have widely outperformed the Zacks categorized industry  While the industry gained 12 3   Samsung shares have surged 66 4  Stocks to ConsiderBetter ranked stocks in the broader tech space include Cypress Semiconductor Corporation   NASDAQ CY    Quantum Corporation   NYSE QTM   and Marvell Technology Group Ltd    NASDAQ MRVL    all sporting a Zacks Rank  1  Strong Buy  You can see  Cypress  Quantum  and Marvell have delivered average positive earnings surprises of 83 30   43 75  and 86 70   respectively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Zacks Analyst Blog Highlights  Procter   Gamble  Verizon  Citigroup  Kimberly Clark And Becton  Dickinson</t>
  </si>
  <si>
    <t xml:space="preserve">For Immediate Release
	Chicago  IL   July 10  2017   Zacks com announces the list of stocks featured in the Analyst Blog  Every day the Zacks Equity Research analysts discuss the latest news and events impacting stocks and the financial markets  Stocks recently featured in the blog include Procter   Gamble  NYSE           Verizon  NYSE           Citigroup  NYSE           Kimberly Clark  NYSE          and Becton  Dickinson  NYSE          
	Today  Zacks is promoting its   Buy   stock recommendations     
Here are highlights from Monday s Analyst Blog  
Top Research Reports for Today  P G  Verizon  Citigroup   More  
	The Zacks Research Daily presents the best research output of our analyst team  Today s Research Daily features new research reports on 16 major stocks  including Procter   Gamble  NYSE           Verizon  NYSE         and Citigroup  NYSE          These research reports have been hand picked from the roughly 70 reports published by our analyst team today 
	You can see    
Procter   Gamble  s shares have outperformed the Zacks Consumer Staples sector in the past year   1 9  vs   1 4    However  P G shares have underperformed the S P 500 index in the year to date period  up  3 9  vs   7 8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Shares of Verizon shares have been laggards over the past year    the stock is down  22 1  over the past 12 months vs  AT T  NYSE T  s  12 7  decline and the  13  gain for the S P 500 index  Verizon s underperformance reflects the market s concerns about the company s muddled strategy in the digital media domain and rising competitive pressures in its core U S  wireless business 
	The Yahoo  NASDAQ AABA  purchase  as well as other previously acquired digital properties like AOL  Huffington Post will boost its digital media suite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more than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Citigroup  s shares have outperformed the Zacks categorized Major Regional Banks industry over the last six months  gaining  13 1  vs  6 8   The Zacks analyst likes the company s restructuring and streamlining efforts  strategic investments in core business and expense management  The recent Fed approval of the company s 2017 capital plan is also encouraging  Moreover  the passage of the Financial Choice Act will act as a tailwind for the company in coming quarters  However  several issues including litigation burden provide cause for concern  Margins remain under pressure despite rising rates 
	 You can   
	Other noteworthy reports we are featuring today include Kimberly Clark  NYSE         and Becton  Dickinson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anked Growth Stocks To Buy For July 10th</t>
  </si>
  <si>
    <t>p Here are four stocks with Zacks Rank  1  Strong Buy  and strong growth characteristics for investors to consider today  July 10sup th sup   p 
p strong H R Block  NYSE span class  aqPopupWrapper js hover me wrapper  a href   equities h   r block inc  id  5e317aed2729f  class  aqlink js hover me  hoverme  aql  data pairid  8170  HRB a  span    Inc  strong   acronym class  ticker  HRB acronym     This income tax return services provider has witnessed the Zacks Consensus Estimate for its current year earnings increasing 9 9  over the last 60 days  p div class  chart embed  p strong H R Block  Inc  Price and Consensus strong br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H R Block  Inc  Price and Consensus a    a href    rel  nofollow  target   blank  H R Block  Inc  Quote a  p  div p H R Block has a PEG ratio 1 41  compared with 2 09 for the industry  The company possesses a Growth Score of A    p 
p div class  align center  div class  contentMediaBox inlineblock    img alt    src  data image png base64 iVBORw0KGgoAAAANSUhEUgAAAa4AAAF9CAIAAADTPRtMAAAgAElEQVR4nO2dT4 zSH7flV0sDCcB4tk1 EIaOoyB8SE5GDCeWw4BcskDrA6bYDJA3oIPwTOH0SL EyALJDk4Axtz2IalbhYlQRgWyZK0ENS2H2FtwuppoaNDDOSwG6zdGh5kMQeKZBVZVSTV4tNd0veDAUZPsVgsSdUf qqK3b9WBABokn 4h3 4u7 7uyfwumm99DgB4MyBCo0AKgSgWaBCI4AKAWgWqNAIoEIAmgUqNAKoEICM X7 zTff3N3dzatxd3d3f3  3 81bUKFRgAVApDxzTff MVf MX9 f1jNe7v7  yL  ym2  0bQJFRoBVAhARhzlVfRgTBxFatqECo0AKgQgYz6f1 JgzHw 17QJFVbn7   7 MXf u3f v111 3er1er c4zmq1ylU4OVAhABlQ4Yvzi1 8wvd93 cZY8vlcrlcMsY8z N9 xe  EVz19WqcPPVZ284Pvtqc KBxzP9ouolpl9kffpi2mCXwOtk oXwzcfDNP43PzZyo1ZzKEOhwp 95Edv3rx58 b3ey tQufzN2 efPrlqmr91Zefvnnz5nPnRJevesE3b968 fTLLz9 I Q2Pvbplw5XR3wnv rVryili8Wi3  nn p8Pu 3 4vFglL6q1 9qqGOq1WYU1M83k5uw81Xnx3GdEUVFsZ9s4IGr5AyFWaH BEiO1S4lcpV LOf OjNmx 96EcqF56hCldffnqcP8ULOp  yf4l9l36Tn7 858zxgghtm1TSoMgCIKAUmrbNiGEMfbzn  8mF5VQKXCD2IZfgxXvWJuQIMLpLoK VGlOZQhVeHPfvKjN29 v9f7 TdvfvSTn12ACp8TSubPTTu8 vJToefSd L111 7rjsYDAaDAaV0s9lsNhtKaVziuu7XX399TK8qoFBhiZfiw599lt1X bk0X3IYemJMGZ  xRfCKXybmqmv GYu74KytNh bvaEMPO1cxIV8kN889Vnh9cyFR5M PiodOELqfDwOp6GCv5JZ6mff8mZiT XN1Y2p82clTUZn Xpp2 S wkhX16YRY1yDRSLcyocjUbj8Xg4HBJCZrNZ AHOZjNCyHA4HI Ho9HoRJ9kHrkKBY2pxmJ FSZvQMkSDjcmP tqI4kK8zXUF89X4AZ6dra8Y L 89Mo2PBVU1z1U6mw8M0KpF zVoXx7PgnP NfvSIVHv4hUeTqKbWcToXpK0lR irCEXmAKokoE7eK1tSr0LbtyWSy3  3  1kMrFt zWokA sZKrK2UM0XaqkL774glPkZ19tNBPkMhXz41oeDWg7pu1 1j3wSqmzbZL7 gvThdyYKaqQ95 KhS8bFeYdJThG5a689wRPFVWYKis7pJiqF1WYRZmCC6XnO44TT5CLKownyI7T1A5QjQlyfq6RHM57KzuYWGXz1WeHKfDhH4dzn6FC7sqF FI8LOuYpP85sBr5iqk0QS6ornC3lA3yggrjveNkt6T3 29kLnxVKhRdVK5CYYKsigrzu8CfO mlv6en4gUL9XkZSlX4N3 zN77vx5sk0 nhy5pOp4QQQojv 3 91399ks xSI1tE5UK1cFXPBy  Oqrz1JfffbVV1 IjXeECrl6p4sKwaun4lrhQYbCCnVdFSZP0QgUXPiqVFg3Ksy1LU6V880lBZ9  rnchPmGubOF3WT1BpDjOIvF4ubmxvO8MAzDMPQ87 b29u7urrmQ8Kn0YZrCJFm6lqdakuMiLv5GnZNQLRUKvVI8WFNxrVAq78oWBi9H5W0TITLU7Kgo1wpjE3LqKxS8QhUW9SNEf587T8KsODNUFujxGyJFZR0alW9kS9YZRfup24355S9 GT9f7boupZRS6nme67q 7  yl798qd82ya 8JAOpeD Vb9 mpym57YrsAp99tanqI3E y7VVewe5sOsi6T94hdTdQeYmDvLxrFKhRHxSF74yFap2kDOJieW5HWS 4qdfriTKEnZScuTDU6Fa8ox1fqNH0sxq5TgOIcSyrK   vr  v74z6wa MU7ADLwi3dVyAV7ApWfSaz7hGTTQIUAZECFFdCZECoE4BzAH kqIZk5K13H w6ySnNV6nxwoEIAMtI xVrdg3 1V391f3 vafOsVHi QIUAZOAP l8sUCEAzQIVGgFUCECzQIVGABUC0CxQoRHIVVhxoQQAAM4DRIUANAuiQiOACgFoFqjQCKBCAJoFKjQCqBCAZoEKjQAqBKBZoEIjgAoBaBao0AigQgAOfLv79nf  Pe 9we  Z3uRxX  94f OZvX  ut7tvNc1ChUYAFQJw4Hf  Pe 80cftf70B62fVv7vT3 wnT  6Hf  Pc0zUKFRgAVAnDg1 7wt p5MP7vz37wa3 4W5pmoUIjuDgV uM  mP84uHhwXGcXq X6 Uopev1OlcBXBrf6X5U24M  UHrpz 4TvcjTbNQoRFcnAqjKNput4yxOJXMcrlcLpeMMc zGGPb7falewdeDKjwklGo0Oq0RNrdVZ1Bteq2Wx2rzhmHk3LUbqP00rvdznXdxWLR7 fnyd9hn8 n X5 sVi4rrvb7WpfE5wFShV 9YPWf  o9Qe 0frJR60  z5UeJZUiQqtTm0nHa1C4SSrU9vBpZcOgoAxRgixbZtSGgRBEASU0jgLNWMsCIKa QZnglyFf r91o9 o Wjf9b617 e k  vPU JHWgwjOgXIVHiPBUKjyqmZJzHMdxXXcwGAwGA0rpZrPZbDaU0rjEdV3HcWr2G5wJEhV  f3Wf 4XrX z661  19WURT91b9v Teo8DwpU2FOhPzEOS3mJrZJGecjq5PNr7PTZcGeXoXFS6 67Vanm1w8aVFx6YTRaDQej4fDISFkNpvFhbPZjBAyHA7H4 FoNCr5TMCZIlHhH 1G69 90x OkhpQ4fmiV6FEhJxlYslwhZmFklfCFNfqpK 5lxnSCTJ3vfylV922IFnNpTNSFdq2PZlM9vv9fr fTCa2bUOFF45Mhf yx 83iqJo9X uowgqPGd0KtROjROZSaWWBWz8sbKpdmHbRLFOmFxyxbWfs3D 0hnpBLmoQkyQLxzZBPlf fj ffPjr36j9SeDKIIKzxm1Clcymwi2andX8lppwGbJ4jzl3jAfFa667VydwqUL9TMVyi594P7 3vf9eJNkOp3GhdPplBBCCPF9f7WquU8DzgXlDvL  Kj1v6DCM0elQpnihLIKUaEVqQ7LA8TcBJmf4UovrVah7tJRRCldLBY3Nzee54VhGIah53m3t7d3d3eUUsUHAs4fqPCSkatQHuvl1uvka4Vxobh3kZVxa4WlKlQsSGaXLlGhUoZhGDLGGGOu61JKKaWe57muyxgLwxC bXKxQIWXjFSFkmedWx2LLxcmoPodZH6uW3cHOT5BdelSFUqm2Rnr9ZpSSgixLMtxnMfHR81oBpcAVHjJXOIv3gEgRanCP l 66fDKIqiv 4PeMT6XIEKATig 8U7bxRFUfS  yN 8e5cgQoBOIA 0nXJQIUAHPjt69 9zh9 1Pqzeh78J  1 799 buaZqFCI4AKATiAP h yUCFADQLVGgEUCEAzQIVGgFUCECzQIVGABUC0CxQoRFAhQA0C1RoBHIVzgEA4JJAVAhAsyAqNAKoEIBmgQqNACoEoFmgQiOACgFoFqjQCKBCAJoFKjQCqBCAjG   faTTz757ne W jbxXK  93vfvzxx99 i99BNh6oEICMTz75pKIEeT755BNNm1ChEUCFAGR873vfO0KF3 ve9zRtQoVGcFkqTFM4PTw8OI7T6 V6vR6ldL1e5yqAy QID8Zo2oQKjeCyVBhF0Xa7ZYz5vs8YWy6Xy WSMeZ5HmNsu92 dO ACwMVXizqjHeFRHFiws4seV2Lz193yEwnS1wnTz0nZtdTZKc7FbvdznXdxWLR7 fn83lcOJ P  3 YrFwXXe32zXaAfDKUYiu eND0tofQoXniuIrlOQpzuU7ViRvX3XbrXa7mM 4UCa7ji5X50kIgoAxRgixbZtSGgRBEASUUtu2CSGMsSAImrs6eP1oTLharTQu1LQJFRqB6issuDArkOWLT5MPr7rtVqfbbfMVrE6r0y3mOI4kOdslqZBPieM4rusOBoPBYEAp3Ww2m82GUhqXuK7rOE5jFwcGoDah9cMfWlG0 nExRThUeBYov8KcCzNp6W0VH13xLrQ6cYnkLG0YKMk0L6aGXyUl7U6n3SqknZe0OxqNxuPxcDgkhMxms7hwNpsRQobD4Xg8Ho1GqncGLgGNCVstnQs1bUKFRqD CgUXcuFbIZITOCiPc6HVORTIncetOSqiUO5crjB9Keg0qyqLXTMV2rY9mUz2  1 v59MJrZtQ4Ugkqownh3 uM2 ggrPD81XyNmL15 oQs5k7e4qOyl1YWzCCjPfpKVUekXhCo0kNXjnSStwpBPkogoxQQaRTIW8 zQu1LQJFRqB7itMxSJIRS41XkxJsNburhITVl0ETLwmjenk eBbFrejW4Um7u vfd PN0mm02lcOJ1OCSGEEN 3VytlvAsuAbkJ092SH1qRwoWaNqFCI9A V5gu AkWk2qqoMK4xEqCQ6kKJfvUSb16UWFxfqyEUrpYLG5ubjzPC8MwDEPP825vb  u7iil2lPB SM3YQ6ZCzVtQoVGoH EWvpozCH44kwVB2N5McUzXu1mi6yhwz9za4XpbFu6Vpi2zP1DocUwDBljjDHXdSmllFLP81zXZYyFYYjfNrlwpCbk1FcogArPhbLfNrE6Lfker LRaF5A3OOGmnhN8ax2nR1koeW0Pc3mTrRerymlhBDLshzHeXx8LPkcwGVQYkK1CzVtQoVGcHG eAeAhsLEtyqaNqFCI4AKAciACi8WqBCADPyRrosFKgQg4 OPPz5ChR9  LGmTajQCKBCADLwB 0vFqgQgGaBCo0AKgSgWaBCI4AKAWgWqNAI5CqcAwDAJYGoEIBmQVRoBFAhAM0CFRoBVAhAs0CFRgAVAtAsUKERQIUANAtUaARQIQDNAhUaAVQIQLNAhUYAFQLQLFChEUCFjZAmBnh4eHAcp9fr9Xo9Sul6vc5VAGcPVGgEUGFTbLdbxpjv 4yx5XK5XC4ZY57nMca22 1L9w58OKBCI1CosJiKhM qWSWNp4Z8is6YLL 7iCLdSUueciVBmTHlNJR9CLvdznXdxWLR7 fn83lcOJ P  3 YrFwXXe32524SyAqfC 8eNEMggpnpWVimp1KPwjnpsL3766Sj ftdVJ4 TYpu3r3XnaWvELWVlqaFmWNv393xf2rIeqrUE Vapo6xUNcrigxV iq21bYMH ETzf1DOpkGQ2CgDFGCLFtm1IaBEEQBJTSOAUzYywIguf2B SJ73 iN18 ZquclWSa5XLSVmo7iqJzU H121RS128PBnv 7ipVGXc8Q1EhbYCrcP02fpH8Py5qXIQGqFCRmF7djixN8 Mj2aieCh3HcV13MBgMBgNK6Waz2Ww2lNK4xHVdx3Ge2R3Ac8g 2 nw34s0mfYxZxWnRKskwXcFzkqFnKEU0ZpQQ9uErGbaJP9C396JeN4EOZuGZnmKy6ekR6pQHQZWbDw 2u502sX5eCFxPX81q9Nqt4WaccXk7RavNxqNxuPxcDgkhMxms7hwNpsRQobD4Xg8Ho1GJW8E1GFlWbkvsIquKp Vjwqrh4TRmalQQBIB8vGflKyCfNqbjwo TEj4pFWhZjkvHgbibKEgE UAlDUenySfIKcl3Aqg6iL6SEDQqSTBPP m2u12 p7a3VUhKmxlH0OhN6kKbdueTCb7 X6 308mE9u2ocIGEcYPfwerfm WnyWsFdYJCaPzVWHeeodFPrUIcxWu37au3l0XVgaFtcIPFRI PS8qlDngBBPkHNJBp47HRBVy7kyjOWku eS0ZJRbnXbX6rZ5PeZVqMt2n06QiyrEBLlBVN RPoyrd1ZSWz0Gc5ylCt  u5KsCT4p1gqlFa7fZl7MVg3zF3l7nW25NBoePnMHOVMNN6887Vqhvp2CKOUtcKbjg0Lxrs tSK667Y51 ElIfh5Ua4WyK97f3 u H2 STKfTuHA6nRJCCCG 769Wp97UBpFm GgnC7XOOgwH2YhScH4qfP uSh39VV4rLF12PMyNk3oN7yOf6GGaNEBsToWSGFRaWypI2cCVRoXxUO9ysWE3iQzqqDCKIkrpYrG4ubnxPC8MwzAMPc 7vb29u7ujlErfIngujaswmTVIl4kUnJkKlfHggcoqFNRW9FwyN86OlLb8LJ6hQt45ggrL1lGOjApX3bYwXVZeSlaxJbmHS9YK49fCKmHyWjkpVvQ5DEPGGGPMdV1KKaXU8zzXdRljYRjit00aIb nx31HFZ8r1J VzZgvNSqUbovwk2Lp6p6iQua24rQ62y4xIirM7yBH6Wqf7o4p35MprMfJqPzktHgNfnuQbz  g5wVcoqUvbXKD9as12tKKSHEsizHcR4fH9VvDjwb8bvgBkG1Z2XUZ0lOvci1wuxB6YRYTqrHrosPTovKy4oLIuSE pJrhQCAE3FOKjxjoEIAmgUqNAKoEIBmgQqNACoEoFmgQiOACgFoFqjQCKBCAJoFKjQCqBCAZoEKjQAqBKBZoEIjkKtwDgAAlwSiQgCaBVGhEUCFADQLVGgEUCEAzQIVGgFUCECzQIVGABUC0CxQoRFAhQA0C1RoBFAhAM0CFRoBVAhAs0CFRgAVNkL69 ofHh4cx n1er1ej1K6Xq9zFcDZAxUaAVTYFNvtljHm z5jbLlcLpdLxpjneYyx7Xb70r0DHw6o0Aiqp4SvngS7LEFJSb55zXUVGUskVE6Cchxlb3G327muu1gs v3 fD6PC fzeb fXywWruvudrsTdwlEmtw12kFQ4SwhJbz0LDXnqcJc0qU0SYkmJ2hLUUNs6n0hSXzTCZ5iKqd5EhIePY9aGe 464rpP lsTMVG CMn6nrl1E5RFAVBwBgjhNi2TSkNgiAIAkppnBmZMRYEwXP7A LE9z xmy XVZWzkgRPXKKnSm1HUXSeKozFluopy gutxafJ6 Q3O76ba6pfJbkLPldk1RWYb1s7VrqJf MJWsvbUeWE Qkfa jQsdxXNcdDAaDwYBSutlsNpsNpTQucV3XcZxndgfwHBK8djr891KaorjqWdLMt5Xvrmemwjhqu3r79orP51l0mZJCNrurK0lT IsGsx9n1Ffhqttudzrt4pRWSJJZNkE QoXqMLBi41Fp57mTcylA222hZlxRnf5xNBqNx PhcEgImc1mceFsNiOEDIfD8Xg8Go1K3giow8qycl9gFV1VPisfFVYPCaPzU H1dT78q6NCMZHy 3dXb6 lp3P  wAh4VPNCXLRSNKs6ketFapOFWbF3Aqg6gL6SKCs89n1c4nhu6tCVMgley70JlWhbduTyWS 3  3 8lkYts2VNggwvjh72BaJ1Y4S1grrBMSRmenwgN5fwkJkeXyOqwCCiK8evdet1b4oULCp2O2TfgJaGEM5WOr8pFX boC6nhMnrabj a0nU9GudVpd61um9djXoXSdg6kE SiCjFBbhDVd6QP4 qdldS yJTwGYptk6t31yV7HJk2r9 q1he5Ay ZEr7iHFbwTnFBpcLIq35IXrkgSnkLnOlKOh XrrrtjnX4SUh HlRrhbIr3t f 74fb5JMp9O4cDqdEkIIIb7vr1an3tQGkWb8aCcLtc46DAfZiFJwESrMqLpWmM18VU0daiQNNryP DwVNhIVKg5J5qHS2lJBygauvPOR1Wl1ulxs2E0igzoqjKKIUrpYLG5ubjzPC8MwDEPP825vb  u7iil0rcInkvjKkxmDfxKStnjCZelwnJhxWrLHq5JEU9L5sZZg6WSfRbPU Hxa4VHRIWrbluYLkudp6rYktzDpZ0vrBImr5WTYkWfwzBkjDHGXNellFJKPc9zXZcxFoYhftukEXJRP 8dVXyuUH9WNmNGVCjfKik8KvOULy0u 0ntmQWNRkSFUckOsvyOKd02yW9byKn85LR4DX57sKTzhb1j8X1J qnt83q9ppQSQizLchzn8fFR ebAsxG C24QVHtWRn2W5FSsFfJiSoO83HMyyb SzRCJKSWOKzxw82Jrhc i1oIfAGfOearw7GhCheWrJwBcDlChEZxYhYfJBUwIQAJUaAT4yzQANAtUaARQIQDNAhUaAVQIQLNAhUYAFQLQLFChEUCFADQLVGgEchXOAQDgkkBUCECzICo0AqgQgGaBCo0AKgSgWaBCI4AKAWgWqNAIoEIAmgUqNAKoEIBmgQqNACoEoFmgQiOACgFoFqjQCKBCg0mzAjw8PDiO0 v1er0epXS9XucqgBcEKjQCqNBsttstY8z3fcbYcrlcLpeMMc zGGPb7faleweiCCo0BK0K QQhJ 8L c9svDRrgCyDSpX0KXWonGrlOMq6utvtXNddLBb9fn8 n8eF8 m83 8vFgvXdXe73Ym7ZBb8GKiR5kkgy KYG6qVB9IFqVCTxlPkkP2zWJhLCa9v9qSoVSgk2 RTH52C5zdeSYWyCqdSYb7XQkao5zVbKYFUFEVBEDDGCCG2bVNKgyAIgoBSGudfZowFQfDc hiNNhE8V0lxN85GaZKjgstVUantKIouSIWx28qcJc2Jx eJj5XIJXrKkt81iUqFhazDylSbR3CKxl9YhbIen6TlOip0HMd13cFgMBgMKKWbzWaz2VBK4xLXdR3HeWZ3jKY0yc4hLWynI ucuVGafhH8i8oD9hJUGIdyV2 fVkiCrBNhFgDyLxrMfpyhUKEk zo fAo q6tuu93ptFutVsfiX9dtPBJnKELKYnGeE19ak4CxigrzyT 5Y7kUoMXM4Jq3kPsEalylLdQse4 j0Wg8Hg HQ0LIbDaLC2ezGSFkOByOx PRaKTq4wVQrquVZeW EP5k7kvPR4XVQ8LoQlR4fZ1MbnUqfP uqpjVXSzMR4UfJiR80qlQNYpUKmzJfrzrNp5P0x7XE6cl OJNOn0pXrC4VphPWC9JCc8fFBLD5 qrjzeET6DmVYqmVr HVIW2bU8mk 1 v9 vJ5OJbdtQoXhv0TpRosJ8kbBWWCckjC5DhQdKVCg9nC8U1go VEj4dFIV8vGadqRUTQ6a1pNpIH9FqQq1UaFQIblWMsqtTrtrdduqfRZ5cnA mpP2rcJV8h v7j2mE SiCjFBFsehNowrfra6qD85duEp4aXoVVjJhLJjL5kS ogJcuUVrpIJshDN8UNZnDSXXrFUhYLOcqWrbrtjHX5 ZD9F8sY50 FBYa2rqN6X7Ir39 e 78ebJNPpNC6cTqeEEEKI7 urFZKwxmhvv4XPVjeED1 U7LtWcJYqTGO3QkSn9FVtEx7mxslUueF95MrbJpLZ3bEqLGmc119h KanPl F0ngtHupdLmrrSuMJaegr  Goe5U6KoyiiFK6WCxubm48zwvDMAxDz Nub2 v7u4opcV3f6nUU6G6dhLPC8ssJXOcs1ShHK2tuD3hksKkrZwB1XVPgfJhmlW3zQVl L8ykWVrYvVUqG48t7BWnG eUIWyVbz4tbB 11asC4nvId2NLEQKNa imhQr3k4YhowxxpjrupRSSqnnea7rMsbCMLzo3zbhP2396p5sYVA grMZwqVHhXKqzHYrnpBtl7xwVJgOpsJmLjeFzYIZxQ9t2QZJsXF t9USGpLuIGuG7jE7yFlhYetGirg1k14td l6VznUVgbgMtbrNaWUEGJZluM4j4 Pqh5fFNzXk310kjGZ 2xVw1a Qoy1wgzRVmIUVysoLJz6YmuFAIATcUEqNBmoEIBmgQqNACoEoFmgQiOACgFoFqjQCKBCAJoFKjQCqBCAZoEKjQAqBKBZoEIjgAoBaBao0AjkKpwDAMAlgagQgGZBVGgEUCEAzQIVGgFUCECzQIVGABUC0CxQoRFAhQA0C1RoBFAhAM0CFRoBVAhAs0CFRgAVAtAsUKERQIUGk 69 oeHB8dxer1er9ejlK7X61wF8IJAhUYAFZrNdrtljPm zxhbLpfL5ZIx5nkeY2y73b5070AUQYWGoFChJjNshbw2leDzghzRXmk3iinhiwlDngufn6VabudalHV1t9u5rrtYLPr9 nw jwvn83m 318sFq7r7na7E3fJMIRM7rrj0vw6hSRehWqVBtJFqDBJP9JSJaWTVxDyv2uLGs1r8vR0jAr1VKwmpP kMx5VppIKy9I8PYd8r0syQtVptmruwCAIGGOEENu2KaVBEARBQCmNMyMzxoIgeG5 TCYdZYrM27lkhFnSxTQTYT5fGZfoSZtkXuD8Vfj 3VUquOu3knRMigrpS7Hs6t17IdFTlvyuSV5EhYWRKc0q MwLNatCWY9P0nIdFTqO47ruYDAYDAaU0s1ms9lsKKVxieu6juM8szsmw3lL kkKCeySGtK81cUpkT6bqMj5q1CgNFtxWoGrmcZ90hcNZj OeN4EOZ TM 23dpgo7tHc0cKkRZX8U5OA8Zjkn9yxXHLO3BvSS2rVbbc7nXaLS9lc8SptoWbZexyNRuPxeDgcEkJms1lcOJvNCCHD4XA8Ho9GI1Ufzx p1JQkg1J Vj4qrB4SRhemQj7 K6kgTHsLfuT  wFCwietCovkVCjOFgo 5rpRp82OLJuzSC Uyjoiz4Ms6b4 JTx UEjZnuuv idLmDvXvErR1Or3mKrQtu3JZLLf7 f7 WQysW0bKqylQi7Izz5o uMX1grrhITR5ajwsMinFmGuglyF4lrhhwoJn54XFcp Op rQmk91YW005 SqFA1FTrc9ttdq9tW7bPIk4Pz0Zy0bxWukleh7j2mE SiCjFBrq7C Kpvor1219INLKSElyJdK5RWUKiQI6nxkinhq 4gZ7Bps3YAAB0DSURBVBLgZnwVVKifXbZEs5Re6DgVSpeKDqWrbrtjHaZBssmQvPHC0tIRV1G9L9kV7  vfd PN0mm02lcOJ1OCSGEEN 3V6tTb2obRDUVrrpt9XqO7KzDFyX7rhVclgqrrxWWqvAwN5bWPz0nepgmtdtx2ybC1JHXn2wg6pWheQu6N5Jdy q0Ol0uautKl4WkGz2yH4 6V6mjwiiKKKWLxeLm5sbzvDAMwzD0PO 29vbu7o5SWnz3l0TZtknpswuSs5J4XrpMpAAqVFSQbZtkJHPj7FBpy8 iGSrkbSAYqnz2K96KuX lFtaK880TqlC2ihe Ftbv2op1oXw4EUezxUih5lVUk2LF2wnDkDHGGHNdl1JKKfU8z3VdxlgYhhf 2yYlD9PIx6pwu8qflc0QEBVy8JNi6eqeooLsYRrulNzjNa86Kixu7Cbz2 I7pnSnWNht5VZqVDvIqt6qCiUn5vpf2NUt3R8pvovcpetdhfsAK6gwZr1eU0oJIZZlOY7z Pio6vGFkY6b7KMTVqBl 2rq5yDkK8RYK3zi9jp4pfFRnLQC9 B1UYScUF9yrRAAcCIuQYVnAFQIQLNAhUYAFQLQLFChEUCFADQLVGgEUCEAzQIVGgFUCECzQIVGABUC0CxQoRFAhQA0C1RoBHIVzgEA4JJAVAhAsyAqNAKoEIBmgQqNACoEoFmgQiOACgFoFqjQCKBCAJoFKjQCqBCAZoEKjQAqBKBZoEIjgAoBaBao0AigwiiKovQP3z88PDiO0 v1er0epXS9XucqAFAXqNAIoMID2 2WMeb7PmNsuVwul0vGmOd5jLHtdvvSvQMGAxUagVaFfOqO0gwODSFJTl 5K5XS70VRFO12O9d1F4tFv9 fz dx4Xw 7 f7i8XCdd3dbnfsGwAmUDpUchUkWX2UQIUCumxNQjr4pycu90lCcynv1CoU8n2VZEk8AVWyMqX9Ksm8VLujQRAwxgghtm1TSoMgCIKAUhqnGGaMBUFQs0lgELHYdMPG6nAVpCkY1UCFHLHb5CrUJcBTlp4MlQoL33C1rJ7HU1mFJbI7SoWO47iuOxgMBoMBpXSz2Ww2G0ppXOK6ruM4NZsEZnDI2drp6IaN1Wm124oKyINclTjku3r7VhEV6tMiNyxCpQo19zppRspVt93udNqtVqtj8a TtoSJ7arbbnW6ycT3kBVdNd3QqzCfQVRspzTPZ8JoNBqPx8PhkBAym83iwtlsRggZDofj8Xg0GukGOzCWlWUdclErVbjqtjuWJql8WYQAFca8v75  6SeIAvl ezv799dNZkO ulJp0LVF6xSYao6YTKd1c4GDZ9MXZriXXW5SDij8FKqP23294RUhbZtTyaT X6 3 8nk4lt21DhRaBW4arbbndXilsy1grrc4wKG84G  T0dFIV8snaZYnb00alFXQqFFD0i29c2r1CNzjSCXJRhZggXwRKFVqd7P4tq4C1wrococIPYcITTpAlsVhRZBVtpblccQWzQuOC SRXur  930 3iSZTqdx4XQ6JYQQQnzfX62aWyUFrwDF8LM6 FwHa4WnoL4KP4gJq2 bpCW1VVgYQEerMBL3j4V1mmdFhVEUUUoXi8XNzY3neWEYhmHoed7t7e3d3R2lVPEpgXNBPvz4pWjVk1xQYU2UYlNum QXDptB TANv6CnWN7jojSl rh 6L2pWn WPEyTWwDUzL7L1gqjKArDkDHGGHNdl1JKKfU8z3VdxlgYhvhtkzOn1nOF BA6LCXqgAoF1DGe4mGaDxMU6h xzu PcqPiMCPtdkpUyLciW0AUt1Ukd13JGE2f8eJ3hS1hB0cewGoXG6MoiqL1ek0pJYRYluU4zuPjo 7zAWeDOMwkkZ5YgVuYKX9yCyoU0EV86RPVvPo TFCIX7wDoGGgQiOACgFoFqjQCKBCAJoFKjQCqBCAZoEKjQAqBKBZoEIjgAoBaBao0AigQgCaBSo0AqgQgGaBCo1ArsI5AABcEogKAWgWRIVGABUC0CxQoRFAhQA0C1RoBFAhAM0CFRoBVAhAs0CFRgAVAtAsUKERQIUANAtUaARQIQDNAhUawYWqMP0D Q8PD47j9Hq9Xq9HKV2v17kKADwTqNAILlSFURRtt1vGmO 7jLHlcrlcLhljnucxxrbb7Uv3DpwPUKERKFRYNfuwcEJ5lgc Jw5 ifIzj7ygquZut3Ndd7FY9Pv9 XweF87n836 v1gsXNfd7Xa1uwTOAzHDWVJSzP9Yngw 5jxVmE  9P7dVTEtCUeatiRNVJKVCAckDb1kHmRZqibtNy zTaEsM6GQdq6Y3rgOtXKVJQRBwBgjhNi2TSkNgiAIAkppnAqZMRYEwZH9AaZTTDiWH0KrbrvV6XQqDtqzVOH1W0FWimR1Ce fXQkGLNTICpOkTlxyp u3L5jxTn4b1HzzVVSYmrDQlirzZxWOUqHjOK7rDgaDwWBAKd1sNpvNhlIal7iu6zjOUb0B5rPqtludLp UMzeE4n9WnpecoQqv37auruQZ3MsjuGIGO86O6en8iw R8K66CoWEiGk TzHfcafDzaYLOT8jq6MwYf46 Ynzqttud7viNQ89LFyleLpsyI5Go F4PBwOCSGz2SwunM1mhJDhcDgej0ejUYVBDs6Rw4BZddvyfLbpv8qzwUdRdIYqfP u6u01rzxBfyW5OvkAUVaSjwo TEj4VEeFkozuXDAnyxmfa8RKJhS6EZTL3R7Xi2csWXL3dnclTzAvPV2rQtu2J5PJfr f7 eTycS2bajw0uFVJ7mbcsO3mgvPTIWHKO0IFR5WAXNHtYuOHyokfDpGhfJhIRNSIc12JqlKs2F549k9W6JC2enaCXJRhZggXzrCvb4whITRW7JsFHNeKrx m 1uHBMV5tcKdRPq5FiywdJoeFh gpzfXK5gq8Pp3GDSjB hfUnjh46oVFg8XabC  t73 fjTZLpdBoXTqdTQgghxPf91eq4lUtgPvyAiWfJ4kQoT5kLz0mF2XT1aBWKFXQmPFwsqd wPnL9bRN5FCaLFXP3UkFmitaF ZP6UaH0dEXYSCldLBY3Nzee54VhGIah53m3t7d3d3eUUvXABudOcTbTVU9BKuz4nZEKC8  ZPvGR26baKfTOQOWSvZZHPEwDXcsd7fkVvZyXuOWoHO1xX l1vr4FlULkfxYlJ6uUGEYhowxxpjrupRSSqnnea7rMsbCMMRvm1wu8nlGx1LMZ0rXe85IhRyi8koepuFLheU tTiz PPlo0LNJKC4O1zcQeYHEf9odaENofXswu2uJdyLc40X5ixpzfzp2oce1us1pZQQYlmW4ziPj4 aMQ0uAtnzsK3D4woy6ZUtGF6CCrmAUfBjKr10M6SVP0sa6InlL7lW Lqo pslALw6zlOFZwdUCECzQIVGABUC0CxQoREYoUIADAYqNAKoEIBmgQqNACoEoFmgQiOACgFoFqjQCKBCAJoFKjQCuQrnAABwSSAqBKBZEBUaAVQIQLNAhUYAFQLQLFChEUCFADQLVGgEUCEAzQIVGgFUCECzQIVGABUC0CxQoRFAhQA0C1RoBGeuwvTv8j88PDiO0 v1er0epXS9XucqANAQUKERnLkKoyjabreMMd 3GWPL5XK5XDLGPM9jjG2325fuHTh oEIj0OU2EfI4HPfnU m8IxlxWpNn DHWyp3Z7Xau6y4Wi36 P5 P48L5fN7v9xeLheu6u93u6F6AV0duYGT5c7SJmHKpGUW4TGPFNDyVBuFFqDDLhadISietkGU8ETM 5TKZNJzgKUaf5imX90ufvFh2dNVtt9rt3DGrUyxriCAIGGOEENu2KaVBEARBQCmNMyAzxoIgaL4X4MMg3mIVqRAVp8mOZmclCZ64RE9COlst56 C9  uUpdJU97JK2Sv3r 7auUyfHKJnrLkd02iS 7Z5fPUHa9CsZ1cYtmGcRzHdd3BYDAYDCilm81ms9lQSuMS13Udx2m F6Bx4nt3u9NRjCt1hk7ljZnTZzHptiyHo4rzV6FA5ZTw0kTyaSH osHsxxn6PMhc uJ8znd ulDMBSq2I4wbqxOXSKckaTrPdqfTLmT0TA0qDs1ucrw4OEej0Xg8Hg6HhJDZbBYXzmYzQshwOByPx6PRqNp4Bq alWUl81iJCtV521fdtjga5afko8LqIWF0YSrk47 yCpwLM3 mo8IPExI laeET79zMe9w9ipbSlFGhRZ D40bzOrnsrinSdwFU IJjwsqzCeL50lVaNv2ZDLZ7 f7 X4ymdi2DRWeIcVxeLiPKkXY7q5kozdfJKwV1gkJo8tR4WGRTy1CSYVkYVC2fvj2 sOFhE lKky 9uIcIYqyu2SJCrPBc1CrvD7fGqdO4eZcVCGfgD7fZjpBLqoQE QzRDUO5WuFVkd1I9ctByXHktlMaXh4KSqMka4Vyitcv00cyK0V8iRh40umhOeHQjxLFgOx A5bmQoTFyZBZq59dWviPIUzq7ydfB u7 993483SabTaVw4nU4JIYQQ3 dXq p3d DqUSpMslaYTXILZ lMeDitLAjguCwVPnOtMFfxIMJi dNTQYW5jQ7pd1 qwnjoWElwKA3rpMOrPCrUqTCKIkrpYrG4ubnxPC8MwzAMPc 7vb29u7ujlGrHMDCNGiosPDXDxXfqTZbCJElTNwEqlFcoUWEyN86qlbb8LCqpUHy2JhezFY0mbyceeodK FqkUKF4py1dKyxRYRiGjDHGmOu6lFJKqed5rusyxsIwxG bnBX57ThubGh8JVsYlEd6WSSJqJCDnxRLV fkFbIdFMkEOdsueU1RYZTbyZBsGcufpS4MzeK6XjY9bnet PxXaLvV6nTy46 CCmPW6zWllBBiWZbjOI Pj9rRC8xEHAPc0oswxclbMT9yVIGeWI61Qo7sWWnOVnwUJ60gfcS6cOrLrhW UsonIwC8Ni5BhWfAq1dh5d8ZAOB1AhUawatXoTDNQUgIzAMqNAIDVAiA0UCFRgAVAtAsUKERQIUANAtUaARQIQDNAhUaAVQIQLNAhUYgV EcAAAuCUSFADQLokIjgAoBaBao0AigQgCaBSo0AqgQgGaBCo0AKgSgWaBCI4AKAWgWqNAIoEIAmgUqNAKoEIBmgQqNACo8AWlWgIeHB8dxer1er9ejlK7X61wFcIFAhUYAFZ6G7XbLGPN9nzG2XC6XyyVjzPM8xth2u33p3oGXBCo0Ak1uE1U6sNeKpM 1u10ha0 R3W7nuu5isej3  P5PC6cz f9fn xWLiuu9vtajZ5SWjTr1c S1aYZbVTJ7BrFatIOqAoqjRULkKFXO4SRVo6IdV78bRiFpSsXsMJnmKqpnniczRVqf8CnLYPdVoLgoAxRgixbZtSGgRBEASU0jj MmMsCIJT9evsiHUlpGEqJENUnZY7LDZVJRVElsFObEWSjbHdXQnJdWSnyrkIFWYJ6pTH4wp88jsxJ3z8KknwxCV6Kmv7NFRVYYkaLluFjuO4rjsYDAaDAaV0s9lsNhtKaVziuq7jOKfq1zkRh1rtTkfM9VpMi1jA6rTa7WJyO7Gp AnFO7msVNYB6YvK2SUuQYVlKYq54 q8xulR kWD2Y8zjlNhOvFIs2JzcwxpQs5Vt93udOI8xqtuO04xr5m68DlBuXGpO6tEXmmuxiS5vaqfrY4lvqNcSFG8zmg0Go Hw GQEDKbzeLC2WxGCBkOh PxeDQaKft1wawsaxVpMriqEhyuuu3DKLI0TYknKEZMoVTegXxUWD0kjC5ChWW6kmZ l09781HhhwkJn pNkPN54LkRphrNgmL4BpKRKZ 55BLFZy3ozpKuFXKX5M4tVaHm51Py05aq0LbtyWSy3  3  1kMrFtGyosp6YKDwKrslYYpaNCmde4nbu3KjogrBXWCQmji1Dh9dvW1dWVeqVQqsLrt62rd9eFlUFhrfBDhYRP1bdNxDXlwlippEJ tGknQcpLVD9Lcyj5R3UV8v QXSWdIBdViAlyOfVUaHWKd19pU JJintn2n4S55V3IKmBlPAp2UrfkzyMU6kwFWe2aig77SVTwudHp2wvrXRSHCnMohz63MAtqrf0rAZVWLJGdH9 7 t vEkynU7jwul0SgghhPi v1ohaWkU8WMnv2NcVYXZzLTeGFDNtQsVSlV46IG0vpzzV6GAdgWQryBUlM2WD1LVT6hPRrUJMr9 XDoEn6 CWoGnqs KQ8eoMPkJUE6NKKWLxeLm5sbzvDAMwzD0PO 29vbu7o5SKu0UOKCyj QLzZ6OyS BSJrKnVhNhSUdSAZAdqi0ZajwSb5tIqit6LlkbqzfZjkdRzxMI5st5uca3GLiESpUrhUeq0LpWqG n4WVdqvT6nSVi0RhGDLGGGOu61JKKaWe57muyxgLwxC baJD OIqPkxTPgb486W3MEUFXQeyoBRRIQf gIxidU 1MA03QRZNmM2zX1VUmIwQ3k iEuJh6sOZJT7clSzBlKuQn0rJbtHKHwMJ E9GqyU8cKHtp CO8h AgvV6TSklhFiW5TjO4 OjrjaIkQTg YBPEnpVuB1yI0LelLSCtAOSXmCtkIN7wjqzlRjFJQt ikesCyKUnPoSa4XnTIX7 EnPAydg1e3U2LN9XVyCCs8AqLDh08ApMNmEUKEZQIUVz6gyEwJAAlRoBBeoQgA KFChEUCFADQLVGgEUCEAzQIVGgFUCECzQIVGABUC0CxQoRHIVTgHAIBLAlEhAM2CqNAIoEIAmgUqNAKoEIBmgQqNACoEoFmgQiOACgFoFqjQCKBCAJoFKjQCqBCAZoEKjQAqBKBZoEIjgAoz0j 7  Dw4DhOr9fr9XqU0vV6nasAQHWgQiOACgW22y1jzPd9xthyuVwul4wxz MYY9vt9qV7B4wEKjQCjQrFXCH6v1t69J94zuXf4VPrfXB2u53ruovFot vz fzuHA n f7 cVi4brubrd7mZ6BpikdwJIckLn0PkqgwoT3hfzviuPqlMjNoVShmO4rlwu5 khSn8cNpVW33ep0Oqf8c9F1OhYEAWOMEGLbNqU0CIIgCCilcYJjxlgQBCfrGHhFxGLTjBOxAp8NsSQvXxRBhQnSpHe547EDC96L8zy9jAoLKcb0Tjk X0jehNZpc4jUac1xHNd1B4PBYDCglG42m81mQymNS1zXdRznVP0Cr4R47sOlQaxbAXmQKyJLhcwjTRufRIpXb9  VFSoDQP5xNxZpkw q3dhUi2fUFidggklg0t6rqpB4dKFJKXaec1oNBqPx8PhkBAym83iwtlsRggZDofj8Xg0Gik LmAqK8taRbpbpr5CIV22BKjw6UlputIK76 vpYHiydGsFXLCK2SH5 Ih5xJji6 yNOycjPjc8dL8tIILpeXSQtml846WXuJAqkLbtieTyX6 3  3k8nEtm2o8Mypu1YYpWvpWCusRqkKuXlzHAkK5ntRFaZocl8nRkkHilw98gUVlQnF tJzZYXSSxfCVc14TyfIRRVignzmHKHCGKwVVqRchdm2ydW767z5XocK06GQuErYWy6qkIePAHMhJm C GmieYvnygqll86PYGlTB 7v733fjzdJptNpXDidTgkhhBDf91crY3PxAj1HqxBrhRWposKMQoUXU6HkXpeMBWF1RB8ValvOm7A4 yiMMH2AKL10zZs5pXSxWNzc3HieF4ZhGIae593e3t7d3VFKNW8LmA1U2Dhl2yY8xQovFxWuum1hGSRTU26pUL1WKPox  DBqtvWT1wPQ0z64IL8aYayS1d4BiIMQ8YYY8x1XUoppdTzPNd1GWNhGOK3Tc6WWirkB0 uwVgZUGFMhYdpDq6UVHjZCTK UcxpMZuItrsWFyoWd5A1G778CFLcV n4sbxB1aUPveXlXTgrz3q9ppQSQizLchzn8fFR8ymBc0BUoWREihW4xZjyR7WgwoT48cAW7zlhJpwef1WPWAMATgJUaARQIQDNAhUaAVQIQLNAhUYAFQLQLFChEUCFADQLVGgEUCEAzQIVGgFUCECzQIVGABUC0CxQoRHIVTgHAIBLAlEhAM2CqNAIoEIAmgUqNAKoEIBmgQqNACoEoFmgQiOACgFoFqjQCKBCAJoFKjQCqBCAZoEKjQAqBKBZoEIjgAovjjQtwcPDg M4vV6v1 tRStfrda4COAlQoRFAhZfIdrtljPm zxhbLpfL5ZIx5nkeY2y73b50784NqNAIFCqUJOMsT33Nn1yW8UG8gL52lfbKUWRqORXVOnlI6aLPdSptLT5Td2J6jCuQ9Wi327muu1gs v3 fD6PC fzeb fXywWruvudrujPoJXSOEzUdbiKsgSl0gaqjwsL0OFSQ5jZQYSaQVJoaKo2cQmT1oVil z1TmhQMR8c6tuWztWn6 C BVO9Gb4jlXqZJLwtKRybO28GxOHyk8UkmLJUk2nBEHAGCOE2LZNKQ2CIAgCSmmcAJoxFgRByfswBOlnIq3FHc5ldEzTPLa7KyH k SzlXIJKizLZievICtM8j5x Z u3zYvwhoqPFFsFkWRJKGYvu3nXlmWU kk76amCrMsf rKcfTR7nTECsmpVbLx5tJUFpTvOI7ruoPBYDAYUEo3m81ms6GUxiWu6zqOU 7eDUDxmXBIPm3hE Nzf4v3sAo5P1MuQIWlOY6lFWSF0hf69PEnor4KV912u9Npt7iUxLlJZ6Wcssoa ES2kN YO5wL8tQT31LP6t5OLrcyFy 020LNuGLSE9n1uJ8ejQotayWpYHUK3VG R 6nWeLC0Wg0Ho HwyEhZDabxYWz2YwQMhwOx PxaDRSfVomofxMuCryTzuFDyuFqLB6SBhdggoF QnpPHUV5Gflo8IPExI 1ZwgZ7KQJMeWpmZXwglPqCqbnsjyzXORnjhpKQ54RZpl7p3q3k52SavTbreFLM75qLCV1pTIsFhZuVJY AjTnzzVicofe8l3karQtu3JZLLf7 f7 WQysW370lQoqykW8zev9POuExJGUKGqguIsYa3wQ4WET8dsm QHSHG01Zp8auKopMHi9ES4nHYhKMr FHAOThvXvp1k3FuddteKNyIK8ybdx8JfuPJsupChnItMa0WFEgekE SiCs9qgvw8FapnLklt3QxAACqspULJaUmq EbDw oTZNkh6cLKEetw0vtvbu6ZP8RPhzO KW7uxeKCZ5VvJy6Nt2NjKcl2P0rXDUtiNU2fudnYKVR4f3 v 368STKdTuPC6XRKCCGE L6 Wp16e 1DkQ2QjvUcFa66beW 2uHbkI0fBVDhkSo8zI2l9U P81R4XFQoCeP4OKuwzlXdsfIAUbZtIh3Kih8eq9PqdLnYsMtPVyursNYeS07Qad262yYKB1BKF4vFzc2N53lhGIZh6Hne7e3t3d0dpVTTL6Mo3zY5IB7VrmQX96 06y9RdAkqPOG2SUYyN5bWb4DnqfDItcL8TTdzVa499Vqh6EdurVAZNOUvWGhc9XYKq4RtfiNY9sN2UhWu KcD1ScqHhyRnxCGIWOMMea6LqWUUup5nuu6jLEwDM mt02qPUyjXuiQtpiND0SFGad7mIY7Ifd4zauOCqPilmtU8Y6peOKZb86SLMll50nX 8r2R4rbFOVvR4wThEcSD7Vl64by4LRkyU9SV1yi150o21vXxizr9ZpSSgixLMtxnMfHR02PzETymUg Ee5TFYZl tOUrzpjrfDp6Slbz NsJUZxkgqKQuWpL7FW CzqrxVeBjU3Hk9B ewNNM5lqNB4mlAhfv5U1HoczcDrARlQoRGcWIWHGSNMqOCDBoYvEIUCCVChEeAv0wDQLFChEUCFADQLVGgEUCEAzQIVGgFUCECzQIVGABUC0CxQoRHIVTgHAIBLAlEhAM2CqNAI j95z2V Az8ZOAAAAABJRU5ErkJgggA   style  width 474px   div class  contentMediaBoxBottom defaultFont middle  span class  inlineblock middle imgCaptionText   span  div  div  div  p 
p strong Walker   Dunlop  Inc  strong   acronym class  ticker  WD acronym     This real estate financial services provider has witnessed the Zacks Consensus Estimate for its current year earnings advancing 9 1  over the last 60 days  p div class  chart embed  p strong Walker   Dunlop  Inc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Walker   Dunlop  Inc  Price and Consensus a    a href    rel  nofollow  target   blank  Walker   Dunlop  Inc  Quote a  p  div p Walker   Dunlop has a PEG ratio 1 09  compared with 1 18 for the industry  The company possesses a a href    rel  nofollow  target   blank  Growth Score a  of A  p 
p div class  align center  div class  contentMediaBox inlineblock    img alt    src  data image png base64 iVBORw0KGgoAAAANSUhEUgAAAZ8AAAF2CAIAAAA ywKJAAAgAElEQVR4nO2dzYszSZ7f5RmaZW2Dp2eW UMKHXqh92AfFpbn5oPBFxeMDm3TbvC MAfz9KE1eF8MHrB9WDe79GGKlaqUWRKiFZkZkgah2p1HzGyyqi5R1sELPsyY2S11HrRKH1KZGZHxi3xRKZ okr4fGlpPKN9UivrkLyJU jZCAEA9 MM  MPf d3fPQFDNEx3AABOFtjNLLAbAGEYhrvd7ptvvrm7u5uV4 7u7v7 frfb5RwTdjML7AZAGIbhN99881d 9Vf39 eP5bi v  rv 7rb775JueYsJtZYDcAwjAMo1qspNoiolov55iwm1lgNwDCMAxns1kltUXMZrOcY8Ju5fn7v  76MHf u3ffv31151Op9PpjEaj5XKZ2aA8sBsAYQi7vQB 9atfeZ7neR7nfLFYLBYLzrnrup7n epXvzrggBq7rb 67I3AZ1 ta lREZMvyp5i8kV6TV9Marwk8PKJ mjab adI2lInxe7jbbvaOz2s5988ubNmzdvftQxbbfR52 evPn0y2XZ7ZdffvrmzZvPR0c6fdkTvnnz5s2nX375 RvpaqPnPv1yJGwjv5Lf OY3jLH5fN7tdpOf6mw263a78 mcMfab3 ym6hVRdsvYJtuLjsT6q8 2nayk3aLriPYpL0RwskTSik01 eLNmy   EJuiP41 UI0mtiPBGi7 ewnn7x588knn j0doJ2W3756WFKlE84 vxN i 52slX8otf IJzblmWbduMMd 3fd9njNm2bVkW5 wXv hF1StS7fZexCH1sJJnlPsoAGLHWX 12ZvPvpp89ZnYsO8v2Z5DdjjSbj 7ySdv3vyo0 nRmzef ORnZ2C35xR82X2TC15  al05eQr frrrx3Hub29vb29ZYyt1 v1es0Yi1ocx n666 rXpFitwLVRE9 9ll61xQHsWLLvjfJlV 0 xdfSLuIx8wZc8q3ahH1ErSt6vULwxYUg6 LbDW 70vR2yh0ZOW mDasv psvxVlt73cHh 1ejNkt 3jaPwnKSUZHn7 pSAbcV9RQulgMtVQeshor08 fZP8TyrMsg5UzSgcQG3O2G0wGAyHw36 b1nWdDqNfoDT6dSyrH6 PxwOB4NB1R9Z1m6asl3uF6kGROOkuypjSKXHqbWb2id1J89uIPTddG 6wujr3 8Lo91XR qmyRdCnZb0QfGdVez22VfrArtFw9Kf Ex89ILstv8HYb3lUyKuPLslj4im7FmkZ gykqj7Yl3KIsy3m23b4 F4t9vtdrvxeGzbdk12E8sfyj4ZIcjySnvdF0qP045Mi wq1lqCr7I76C4s9 rFXwjwKojf HUyIo0fid0ix24pqt1Epen0ZrZ2y2pH0oZOR1mVSepR7ZZYKH1KM0ZW7ZbWgpLeyP1Ho1E0MlXtFo1MR6PK4 VSI9NskR8 nVWRektcf XZfryw 4fQBw 0m3BmpQqUn6YujLj DJjZe0XEXSop3eLibf3VZ5n1BXpkmqLYLVotjRcTOj96Q ntRdlN1kux3aSRqa52y657fj7KTqM9PaknVLYX Uba7W  5m88z4vWECaT J2bTCzLsizL87xf vKXVX9kpVYVdHbTl0hRt viq 2NNLqhfvUFLbED7CZsd7zaDbw 5H4Wt0h97cBVhfijIBKK3l6U3arWbpljy2PU7OHihk8  5yWW bAwt7S ql fWQ0Gs3n8 vra9d1gyAIgsB13Zubm7u7uwMKt6ecT4Qoo1NyXkw3vSXURenkreKVSnaTrkrz6ZCS826kj0uLFbwk4omK7CeYxLcy5xMh2nm3SG6CzZSGF2g31ShSjfb56EkajqbSScsxcb1AtdD oPTSLTFnJwtNf9yIX  619FHeR3HYYwxxlzXdRzH87xf  rXR xbhewHIKUiX7rt0QuWSTuxcpDtlWUVIw8khWNVXjNVFiWI6wevg 37ly3NlIkJqjfr7Ua4jNTbC7Obbs009ZLcnlkzFTf89MslYSFpoSFDtoiUNos zptdByEOs1yORiPLsnq93tdff31 f3 wjwx iQVAGOIvscqRKckkSn9Wruon9w4GdgMgDGG3UuTJDXYD4IWCb0AqIB6yavUl p2pzlxltjkesBsAYRiGybdRllfbz3  8 v7 5xjnpTdXiGwGwBhiG8eP0VgNwDqAnYzC wGQF3AbmaB3QCoC9jNLFm7lZx0AACAFw5qNwDqArWbWWA3AOoCdjML7AZAXcBuZoHdAKgL2M0ssBsAdQG7mQV2A6AuYDezwG4AhN9uv 39v zDD 7od77T rDkfx 80e 83tUffLv9NuewsJtZYDcAwt  yz 8zp982PjzHzR Wvq P  Bd 70w9  yz MOSzsZhbYDYDwt 74d6upLfrvL37wW3 8uzmHhd3MckZ2 8d  MfowcPDw2g06nQ6nU6HMbZarTIbgHPjO 0PK6vtpz9o PQH32l mHNY2M0sZ2S3MAw3mw3nPEqmWCwWi8WCc 66Lud8s9mYvjpgDNjtJFHs1ms1ZJrtZZV smw3G61exc61bDczZ61 jMJTb7dbx3Hm83m3253FXxg9m8263e58PnccZ7vdVj4nOAm0dvvqB43  mHjj77X MmHjb 4Puz2usiv3Xqtypo52G7STr1WZa0Wntr3fc65ZVm2bTPGfN 3fZ8xFgXEcs5936943eBEoO32599v Ph7jU  WeNf 3bjP 3zxv8gtoHdXjJ5djvAbcey20GHKdhnNBo5jnN7e3t7e8sYW6 X6 WaMRa1OI4zGo0qXjc4EQi7ffn9xn  F41 89uNf tflmEY vzfN 4b7PbK0Nst4zZxxJo0CyPKuE1QTK VDmzT3amSLN9u6qmX7Waj1Y5PHh9Rc qYwWAwHA77 b5lWdPpNGqcTqeWZfX7 eFwOBgMcnoqOGEIu 3J9xr 7p  cBpvAbu9QnR2I9wmiCPyhtCYiiV JI0te63ksfAwhRyZCufLnnrZbkrezDl1SmI327bH4 Fut9vtduPx2LZt2O3Moez2L3 8f8MwDJf 5z4MYbdXCW233DFp7CfSU2lZJT5XNMZVVhU0c27xKZfC8TNizZ46JRmZqnbDyPTMoUam  rH   bH3 1vcaf3YYh7PYqoey2pAQhCajZXtJbJWVVj6rGtKuhYu22bDcz2yinVrZP7Uades 9 b3nedEawmQyiRonk4llWZZleZ63XFZcxgCngnbN9H9 2PhfsNtrRbUbZS2prUTt1gt1T9NlXGZkKg4tyVPr7ZZ36jBkjM3n8 vra9d1gyAIgsB13Zubm7u7O8YYsQM4D2C3kyRrN7oiy8x90fNuUaM8tZ 2CfNuhXbTTO6lpy6wm9ZvQRBwzjnnjuMwxhhjrus6jsM5D4IAf6twtsBuJ0nGbsTHahutntgujfzy10zFQWbVNdNoB92pC 1GjG9TVqsVY8yyrF6vNxqNHh8fczooOAdgt5PkvP4SCwASrd3 7PuNn bDMAx  R wad5XB wGQO5fYrmDMAzD  0f8ZdYrw7YDQB8A9JpArsBEP7e1R98508 bPxFNbX9k  6 d 7 oOcw8JuZoHdAMA3j58msBsAdQG7mQV2A6AuYDezwG4A1AXsZhbYDYC6gN3MArsBUBewm1mydpsBAMBJgNoNgLpA7WYW2A2AuoDdzAK7AVAXsJtZYDcA6gJ2MwvsBkBdwG5mgd0ACMMw Pbbbz   OPvfve7yte30nz3u9 96KOPvv0Wf2f6coHdAAjDMPz4449Lek3k448 zjkm7GYW2A2AMAzDDz744AC7ffDBBznHhN3Mci52SxJhHh4eRqNRp9PpdDqMsdVqldkAnCcHqC0i55iwm1nOxW5hGG42G86553mc88VisVgsOOeu63LON5uN6asDhoHdTg8qE0uJkpJT tJ4q4aYcLXPrqKirehwKjl Ky q ghst1vHcebzebfbnc1mUeNsNut2u P53HGc7XZb6wWAF47GXc0f75Mqfwi7vTqU94bIG83klmpylZftZqPZVHNJlTbqPHkBfUfB933OuWVZtm0zxnzf932fMRZF03POfd v7 zg5ZMjt VymaO3nGPCbmZR3xtFb2mDLqa 1YsftNtNcYNeq9Fqq1mlIRGnTESaHpPRaOQ4zu3t7e3tLWNsvV6v12vGWNTiOM5oNKrt5OAVoJdb74c 7IXh8sdq1C s9rIh3puM3lIP5QsoenYp6q3XilqIvXKLNSIEWk5tXsYtzVar2VASoYnjDgaD4XDY7 cty5pOp1HjdDq1LKvf7w Hw8FgoHtl4BzIkVujkae3nGPCbmah3htJb0KRpdRbEnuLCXrrtfYNtMaE TtNrSjsKzQmDyVDypH0ynUmdrNtezwe73a73W43Ho9t24bdQEjaLRqW rgpPoLdXhHkeyMISTSabDdBTs32Mt0p0VsktxJDzvhIicdUh0oHibcQNUZuIJCMTFW7YWQKQspuotJy9JZzTNjNLPR7k7hC8gTtKdE1cUnVbC9juZWdUItVRVZe9HWIR5YXYBvKIe7v7z3Pi9YQJpNJ1DiZTCzLsizL87zlUluVgnOAlluymPDDXqjRW84xYTezaN6bZBJNEhNpHsVuUUsvLuFIuxErs F21Wo3dWCqhTE2n8 vr69d1w2CIAgC13Vvbm7u7u4YY7m7gtOHllsGSm85x4TdzKJ7b8jPd xLJEE UcmUdU001Mxdi6AOtP9nZt4tGeaS827JkYV aEwXBAHnnHPuOA5jjDHmuq7jOJzzIAjwtwpnDik3wWZKA z24tG N71Wg17V1HwKV3SK8DG4nKpK87HgKmum0pGT4 WsfYSr1YoxZllWr9cbjUaPj4 aTcE5USA3vd5yjgm7meWM hILgByUEWdZco4Ju5kFdgMgDGG3UwR2AyAM8Q1IpwjsBkAYhuFHH310gN0  uijnGPCbmaB3QAIQ3zz CkCuwFQF7CbWWA3AOoCdjML7AZAXcBuZsnabQYAACcBajcA6gK1m1lgNwDqAnYzC wGQF3AbmaB3QCoC9jNLLAbAHUBu5kFdgOgLmA3s8BuANQF7GYW2A2AuoDdzAK7HZnkG8wfHh5Go1Gn0 l0Ooyx1WqV2QCcPLCbWWC347PZbDjnnudxzheLxWKx4Jy7rss532w2pq8OvD9gN7ModlNjEMQovzLZfTlkc ki0uhlGU3UQkMfYh GOWkNx6Hoh7Ddbh3Hmc n3W53NptFjbPZrNvtzudzx3G22 2RLwmEmvcl580qyO6Q0zuIzUr9Ipym3d69vWhcXsn jrh4 67sXulOaWvSlm6XPVc1qtgtnzKbFfQ2 SkhekYOCJQy6JWDiM I6TXPoEq0oO 7nHPLsmzbZoz5vu 7PmMsilLlnPu  9zrAQpkxpE2 CgbsRb3kTiDV96y2V5KQZTEVhpO0W5Xl7J ri5jq717e6H329WluNfVZfKPdP ry hB P o6XC3vWi7aTKj9ceh4lafX2 G1eyWhN7f3t4yxtbr9Xq9ZoxFLQi9r4Vei4inJBvTp4gQciJKVx24LOOg3hKcmN2i2uri8vJC8lRexSZsdZHuJe0Ul2dJmSY KHHsHA4dmabjvzRvtHgseKDd9MVayYNHzzZbraY6EFYypcWz7X9DhC2jDeOXq55vMBgMh8N v29Z1nQ6jRqn06llWf1 fzgcDgaDghcCqrFsN8lkcbWRRMzHVXtvtnYrX7iFp2e3q6u4Ros9VWrk O7txeWVdsukjsvWbs8s3J40dsuZGlNucsnDsrUbfWzNyFTMny adCND7OVTi27OZD LL67ZbCavqdleKrVbI 0xKFeT2M227fF4vNvtdrvdeDy2bRt2qwPiPdI06nYX5j SW5lc2iX9rkrhFp6c3faInrq6bFy8vVLny TNL96 03lQHM5K827PLtyeDq3dqF rI4xMM5D9SF81yXYTdJjUXGTMc7xb3HF7rWa7126KxsvaLS IOhmZqnbDyLQGei3i5ko2Eki3PGligyzR4sPp 2CGs7BbspiQzqCJXF2ms3JZu717e6FXYuPyKp7l02xUyMFrpqk9hAHdcefd8o juI8 giAvsXQjpl2i1mW72ertO3fcxXXzbtQZ7  vPc L1hAmk0nUOJlMLMuyLMvzvOXy2Mu4Z0wqIeG9IBtVlu2mfiKFGgjsj0v1KA1nYTd1Bk0gHV0qT757e6FdZd3vFh 90JXTZ38iRJy1qMluRKWoXf nuqTSF8naLeq9baGCa8e JVXsFoYhY2w n19fX7uuGwRBEASu697c3Nzd3THGyJcIDkL69E98ryUbs3sWTeWqdotr 9xFiAynbzfJO6qE4tJLINpAX7U9pYPS9Hjl1i4UDrKbqBHJbkVzEgfWbtm7rPZU1IYN4k5LzLtFj6UZt ixdjSqueYgCDjnnHPHcRhjjDHXdR3H4ZwHQYC VagF7f2O6lS6 6D4zmaeTwtC1G6SxFLxCB zKNgr97MjQr1nqnbLrpmGycxZ3n2NXrJQ5rYoSn9IVz5HcsjM8bNrpmmjYD3qpZX dMhqtWKMWZbV6 VGo9Hj46P xYFnU8JuSZ9Uq7u0RqerPXpOF Nuyb FuuyJrLWEvdSKTjicvOuR590AAEfiNO32eoDdAKgL2M0ssBsAdQG7mQV2A6AuYDezwG4A1AXsZhbYDYC6gN3MArsBUBewm1lgNwDqAnYzS9ZuMwAAOAlQuwFQF6jdzAK7AVAXsJtZYDcA6gJ2MwvsBkBdwG5mgd0AqAvYzSywGwB1AbuZBXYDoC5gN7PAbgDUBexmFtjtyCRfLP7w8DAajTqdTqfTYYytVqvMBuDkgd3MArsdn81mwzn3PI9zvlgsFosF59x1Xc75ZrMxfXXg QG7maVMWnP5fNpS ZFkrELReTVpCQSlAxgOo glbrdbx3Hm83m3253NZlHjbDbrdrvz dxxnO12e RLOnPINASxvxRkeBekbUhpzeRees7IboXBLkoKqkgaeZpJUTg0LyaiRGqMlJ yPCplYgnnlTP 9Glt2WeOdOmlk2LCMPR9n3NuWZZt24wx3 d932eMRQmnnHPf9597PSAlE28mRLWV8E vJVorPZTQj K8GCE3ptyxw CM7BbpKkdD g3SJK04L0bIjUnjsQ6ihN2qBSnnUi3xL5OjXHgcKsftKNdexW5JFv3t7S1jbL1er9drxljUgiz6I0MHb5eIGt1v1CxIuSXjLkvfMM BblHBdXF5qSuycjcQUgKTMk18cEiKaUoVuy3bzWar1VTHklIyXtHI9AC7FUXrljl5wcULO2dy 5pNactoQ33m22AwGA6H X7fsqzpdBo1TqdTy7L6 f5wOBwMBgUvBByImK1baKBlu9nqSX1GjrNPhw1S7Va cAvPxG5XV GoUmM3 QZyrmm2dntm4fZUemSqSoYMPD5o3k23qzQcFWbTdCfIv18XXbx435cym9tLpXYTRi3K1SR2s217PB7vdrvdbjcej23bht1qRSjdxZsS3SeIdzY RmYnad6tSuEWnofd9lSad9M0SfNuzy7cnqqtKugi2VOvPLN205xXQl810Ym6Ys2Ve Fxx 21mu1euykaL2s38jh7kpGpajeMTOtDunlJUxRksdVrER02nbfTDBbirc88rZnkALvl7RI d S05pKDR3q 47gj0 zjKO6jj6BMoGgvPmpdtput3v5XIv7F0M27UWe8v7 3PC9aQ5hMJlHjZDKxLMuyLM zlstjL OePct2U796RJT0qfC07yY1ENjvRvUoDSdpNyJ6 ukQu XtsR UxmPUQ1dOD7VbLbWb5iliAEhuTTqP6ouaftxrNVptoYJrx78EVewWhiFjbD6fX19fu64bBEEQBK7r3tzc3N3dMcbIlwgOpmhSVvWU9JkhadSZZ7e4tq ydHGSdqOpbjdhaVTdNCM1 ba5HGq3w fdDqjdsvdmUmO6DRvEnZa8eGXGLX6sHY1qrjkIAs4559xxHMYYY8x1XcdxOOdBEOBvFY6J7o4mvkdlP  WHoswZlrvnXvtRlPZbvod0tUEU7Vb3AV0a6b0fY1cVSDunASlP6Qrn4NaENNcvLJaKr8u4jpzr3m1WjHGLMvq9Xqj0ejx8VH 4sCBqGVYepvN9gCqT5bpFequmHdTkQVE1FpZQ nKMbn9yPNuz6LS5BkAJ84Z2e1Fcly7lfoQJQBnAuxmlqPZbV UQ24AxMBuZsF3hABQF7CbWWA3AOoCdjML7AZAXcBuZoHdAKgL2M0ssBsAdQG7mSVrtxkAAJwEqN0AqAvUbmaB3QCoC9jNLLAbAHUBu5kFdgOgLmA3s8BuANQF7GYW2A2AuoDdzAK7AVAXsJtZYDcA6gJ2Mwvs9ipJvr784eFhNBp1Op1Op8MYW61WmQ2AQWA3s8Bur5XNZsM59zyPc75YLBaLBefcdV3O WazMX11IAxhN9No7CaGExz9q8SfefDCrzen0hvKRDdUoXTMw2EUXep2u3UcZz6fd7vd2WwWNc5ms263O5 PHcfZbrdHvqQXC5mhIPYBfcAQ bT8w5fSmqkNcjgju UEuyQRgWKOAtUopTUXHrYElN2khL2iQLWqPP gpexGbXAsu2WvWgqYed5hS XRhGHo z7n3LIs27YZY77v 77PGItyVDnnvu8 93peB5l4s h9IDOaqb2ULhjdt5ToP FL9QuOLXA2dovCXUgNXV3GBhNMpWu8ePtOyo1J47EOQrWbkh6qzdc7gGMc3LDdqCs ypGr2C1JvL 9vWWMrdfr9XrNGItazijxng7eLgr40ESX7gMiWy3ijRAflO6w52C3qOC6uLykiyyp CIT JRG8cEhKaYpit2IaGSqT0hvdqvVbDQarZ74mDxCzsFDebQnRY KI4jo1Dmpa2Xslh2YCM9lcv U0N6cl5D5CVQ4S1Pasug1DgaD4XDY7 cty5pOp1HjdDq1LKvf7w Hw8FgoLvG0yXpXoUGEt4I4S1e9npK5ni2ditfuIVnYrerq0wNJj9d2m5K7fbMwu2JtpuuY js1qB Y0nybqnkEEMeDwhRuuk9ms6kV2fdMrf2bFqz KSU2Zy53vyqQPoJVDyLKl 9a0zsZtv2eDze7Xa73W48Htu2fbZ2E4pq8XaR15vp53Pm3aoUbuF52G2PdoLs6jIeskZV3uWVrlGed3t24fZ0JLuJVVXum182ETDZjvrN1iXDk9dJtpM357jj9lrNdq d1C1D0Lm9Ys1FXluJs2R vHmvMRmZqnY7r5FpjHRbkfo</t>
  </si>
  <si>
    <t>Facebook Reveals Plans To Build Willow Campus In California</t>
  </si>
  <si>
    <t xml:space="preserve">Facebook  Inc    NASDAQ FB   unveiled plans to redevelop its former Silicon Valley tech campus in Menlo Park  CA  which will be called  Willow Campus   per the company s blog posted on Jul 7 In Feb 2015  Prologis Inc  s Menlo Science   Technology Park was acquired by Facebook for approximately  400 million  bringing its total holdings in the neighborhood to nearly 200 acres In Mar 2015  the company officially moved into the 430 000 square foot  Frank Gehry designed Menlo Park building  known as MPK20  from its existing headquarters at 1 Hacker Way on the other side of California s Highway 84 Facebook  Inc  Price
    Reportedly  the new facility to be situated behind Menlo Park headquarters will be spread out across 125 000 square feet of retail space that will include a grocery store  and pharmacy along with 1 500 housing units  more than 200 of which will be rented at  below market rates   Facebook missions  to create a neighborhood center that provides long needed community services  According to the company   Willow Campus will be an opportunity to catalyze regional transit investment by providing planned density sufficient to support new east west connections and a future transit centre   Transit is poor in the Bay Area  both due to traffic and lack of conveyance options between San Francisco and cities along the peninsula The company stated that construction will occur in phases  In the first phase  the grocery  retail  housing and office portions of this project are likely to be completed  by 2021   while subsequent phases will take two years each to complete  However  this campus will be in addition to the company s existing office space and not a replacement for it Notably  other tech giants like Alphabet Inc  s   NASDAQ GOOGL   Google plans to buy 300 units of prefabricated apartments to serve as temporary employee residences on its planned  Bay View  campus at NASA s Moffett Field  according to the Wall Street Journal last month It is also worth mentioning about Apple Inc  s   NASDAQ AAPL   new 175 acre  spaceship  campus in Cupertino  CA  called Apple Park  which was commissioned by legendary Apple founder Steve Jobs that will accommodate about 14 000 employees Zacks Rank and Share Price MovementAt present  Facebook carries a Zacks Rank  3  Hold   We note that the company has outperformed the Zacks categorized  industry in the last one year  The company s shares increased 28 5  compared with the industry s gain of 19 1  Stocks to ConsiderA better ranked stock in the broader tech space is Marvell Technology Group Ltd    NASDAQ MRVL    which sports a Zacks Rank  1  You can see Marvell has delivered average positive earnings surprise of 86 70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tock Market News For July 10  2017</t>
  </si>
  <si>
    <t xml:space="preserve">Benchmarks finished higher on Friday  boosted by the release of stronger than expected jobs report for June and recovery of technology shares  The strong U S  labor market helped to improve investor confidence which ultimately had a positive impact on the broader markets  Additionally  the technology sector staged a recovery boosted by gain in shares of tech stalwarts such as Apple  Facebook and Microsoft  Moreover  the Dow  the S P 500 and the Nasdaq ended the week in a positive territory For a look at the issues currently facing the markets  make sure to read today s  article The Dow Jones Industrial Average  DJI  advanced 0 4  to close at 21 414 34  The S P 500 rose 0 6  to finish at 2 425 18  posting its biggest gain in last six sessions  The tech heavy Nasdaq Composite Index gained 1  to finish at 6 153 08  A total of around 5 74 billion shares were traded on Friday  much lower than the last 20 session average of 7 13 billion shares  Advancers outnumbered declining stocks on the NYSE by a 2 19 to 1 ratio     Strong Nonfarm Payroll DataAccording to the U S  Bureau of Labor Statistics the U S  economy added 222 000 jobs in June  much higher than the consensus estimate of 174 000  The addition of 222 000 jobs marked the second biggest job gains of the year  Strong jobs data were primarily attributable to gains in health care  financial activities  social assistance  professional and business services and mining Health care sector led the way by adding 37 000 jobs  whereas professional and business services experienced an increase of 35 000 jobs  Social assistance experienced an increase of 23 000 jobs  whereas food services and drinking places added another 29 000 jobs  There was an addition of 17 000 jobs by the financial sector  whereas mining added another 8 000 jobs  with most of the gain coming from support activities for mining  However  employment in other major industries such as construction  manufacturing  wholesale trade  retail trade  transportation and warehousing  information  and government experienced little change Meanwhile  unemployment rate increased marginally from 4 3  to 4 4  in June  as more people came into the labor force searching for jobs  The number of unemployed persons changed little and was recorded at 7 million  Since January  the unemployment rate has experienced a decrease of 0 4   The  U 6  is considered to be a broader measure of the unemployment as it includes those workers who are working part time for purely economic reasons  U6 unemployment increased to 8 6  Payrolls data also showed that average hourly wages increased 0 2  to  26 25 against the consensus estimate of a rise of 0 3   Hourly pay has experienced an increase of 2 5  over the last twelve months  Additionally  the labor force participation rate for June increased marginally to come in at 62 8   Moreover  job additions April was revised up by 33 000 to 207 000  whereas May saw an upward revision of 14 000 to 152 000 The stronger than expected jobs report lifted expectations for another rate hike in this year  As per the CME FedWatch tool  the probability of a rate hike at the Fed s December meeting held at 50 6  Technology Shares RecoverTechnology shares rebounded on Friday  lifting the broader markets higher  Investors regained their faith in tech shares after the tech sector suffered a decline of 0 9  in the previous session  Earlier tech shares had suffered several setbacks in the backdrop of concerns about valuations of technology companies Shares of Facebook   NASDAQ FB    Apple   NASDAQ AAPL   and Microsoft   NASDAQ MSFT   gained 1 8   1  and 1 3  respectively and were the biggest booster to the S P500 and the Nasdaq  The broader Technology Select Sector SPDR  XLK  advanced 1 2   emerging as the best performing sector of the S P 500  You can see  Weekly ReportFor the week  the Dow  S P 500  the Nasdaq registered a gain of 0 3  and 0 1  and 0 2  respectively  Minutes of June 13 14 Federal Open Market Committee meeting released on Wednesday revealed that several Fed officials were in favor of unwinding its massive  4 5 trillion balance sheet within a  couple of months  Separately  oil prices posted its biggest drop in a month on Wednesday  ending its longest stretch of gains since 2010  Moreover  The Institute for Supply Management  ISM  manufacturing index for June was recorded at 57 8  posting its highest level since 2014  Meanwhile  investors remained concerned following North Korea s declaration of the successful launch of an intercontinental ballistic missile          Stocks that made HeadlinesUS energy explorer Apache Corporation   NYSE APA   is set to exit Canada following its latest deal with local oil producer Paramount Resources Ltd    L Brands  Inc    NYSE LB   continues to disappoint investors with dismal comparable sales for the seventh straight month as the company posted June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op Ranked Income Stocks To Buy For July 10th</t>
  </si>
  <si>
    <t xml:space="preserve">Here are four stocks with buy rank and strong income characteristics for investors to consider today  July 10th Weyerhaeuser Co   WY   This real estate investment trusthas witnessed the Zacks Consensus Estimate for its current year earnings increasing 1  over the last 60 days Weyerhaeuser Company  NYSE WY  Price and Consensus   This Zacks Rank  2  Buy  company has a dividend yield of 3 87   compared with the industry average of 0 00   Its five year average dividend yield is 3 35  Weyerhaeuser Company Dividend Yield  TTM    Vermilion Energy Inc   VET   This energy company has witnessed the Zacks Consensus Estimate for its current year earnings rising 3 9  over the last 60 days Vermilion Energy Inc  Price and Consensus   This Zacks Rank  2  Buy  company has a dividend yield of 6 35   compared with the industry average of 0 00   Its five year average dividend yield is 4 89  Vermilion Energy Inc  Dividend Yield  TTM    Tailored Brands  Inc   TLRD   This specialty apparel retailer has witnessed the Zacks Consensus Estimate for its current year earnings increasing 3 6  over the last 60 days Tailored Brands  Inc  Price and Consensus   This Zacks Rank  2  Buy  company has a dividend yield of 6 81   compared with the industry average of 0 00   Its five year average dividend yield is 2 71  Tailored Brands  Inc  Dividend Yield  TTM    Orange S A   ORAN   This telecom company has witnessed the Zacks Consensus Estimate for its current year earnings rising 0 8  over the last 60 days Orange Price and Consensus   This Zacks Rank  1  Strong Buy  company has a dividend yield of 2 66   compared with the industry average of 2 62   Its five year average dividend yield is 5 31  Orange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July 10th</t>
  </si>
  <si>
    <t xml:space="preserve">Here are four stocks with buy rank and strong momentum characteristics for investors to consider today  July 10th Newell Brands Inc   NWL   This consumer and commercial products distributor has a Zacks Rank  2  Buy  and witnessed the Zacks Consensus Estimate for its current year earnings rising 1  over the last 60 days Newell Brands Inc  Price and Consensus   Newell Brands  shares gained 15 3  over the last three months higher than S P 500 s gains of 3   The company possesses a  of A Newell Brands Inc  Price   Virco Mfg  Corporation  VIRC   This furniture company has a Zacks Rank  2  Buy  and witnessed the Zacks Consensus Estimate for its current year earnings increasing 1 7  over the last 60 days Virco Manufacturing Corporation Price and Consensus   Virco Mfg s shares gained 35 5  over the last three months  The company possesses a Momentum Score of A Virco Manufacturing Corporation Price   Unilever  LON ULVR  N V   UN   This consumer goods company has a Zacks Rank  1  Strong Buy  and witnessed the Zacks Consensus Estimate for its current year earnings rising 14 4  over the last 60 days Unilever NV Price and Consensus   Unilever s shares gained 8 1  over the last three months  The company possesses a Momentum Score of A Unilever NV Price   POSCO  PKX   This steel company has a Zacks Rank  1  Strong Buy  and witnessed the Zacks Consensus Estimate for its current year earnings increasing 16 2  over the last 60 days POSCO Price and Consensus   POSCO s shares gained 8 6  over the last three months  The company possesses a Momentum Score of A POSCO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ppenheimer Large Cap Revenue ETF  RWL  June Summary</t>
  </si>
  <si>
    <t xml:space="preserve">AUM of  693M52 week performance vs  the S P 500 is   1 No dividends were paid in JuneTop 10 Holdings as of 5 31 2017  Wal Mart Stores Inc  WMT   5 06166   Apple Inc  AAPL   2 22975   McKesson Corp  MCK   2 02963   Berkshire Hathaway  NYSE BRKa  Inc B  BRK B   2 00353    Exxon Mobil  Corp  XOM   1 8144   UnitedHealth Group Inc  UNH   1 78797   CVS Health Corp  CVS   1 60735   Amazon com Inc  AMZN   1 49781   AmerisourceBergen Corp  ABC   1 44859   General Motors Co  GM   1 42948 </t>
  </si>
  <si>
    <t>Oppenheimer Global ESG Revenue ETF  ESGF  June Summary</t>
  </si>
  <si>
    <t xml:space="preserve">AUM of  19 8M52 week performance vs  the S P 500 is   2 No dividends were paid in JuneTop 10 Holdings as of 5 31 2017  Wal Mart Stores Inc  WMT   4 54566   Royal Dutch Shell  LON RDSa  PLC Class A  OTCPK RYDAF   2 2814   Samsung Electronics  KS 005930  Co Ltd  OTC SSNLF   2 25356   Apple Inc  AAPL   2 24539   Siemens AG  OTCPK SMAWF   1 69743   Royal Dutch Shell PLC B  OTCPK RYDBF   1 16657   United Technologies Corp  UTX   1 02909   BNP Paribas  OTCQX BNPQF   1 0037    Boeing Co   BA   0 95664   The  Home Depot  Inc  HD   0 95455 </t>
  </si>
  <si>
    <t>Return of the FAANG pullback  semiconductor index down</t>
  </si>
  <si>
    <t xml:space="preserve">The Nasdaq Composite Index is down 0 93  while the S P 500 falls 0 68   The S P tech sector drops 1 1                 The FAANG stocks again lead the stock pullback with Facebook  NASDAQ FB  down 1 1    Apple  NASDAQ AAPL  down nearly 1   Amazon  NASDAQ AMZN  down 0 89   Netflix  NASDAQ NFLX  down 1 63   and Alphabet  NASDAQ GOOGL  down 1 08            The Philadelphia Semiconductor Index has also dropped with shares down 0 67  Semiconductor ETFs  SOXL  SMH  SOXX  USD  XSD  PSI  SOXS  SSG  XTH  FTXL Now read </t>
  </si>
  <si>
    <t>Qualcomm wants a court to block iPhone imports  sales</t>
  </si>
  <si>
    <t xml:space="preserve">The legal battles between Qualcomm  NASDAQ QCOM  and Apple  NASDAQ AAPL  rage on as Qualcomm announces plans to file patent infringement complaints                   The complaints will file with the International Trade Commission and Federal Court                    Qualcomm wants the Commission to investigate Apple s  infringing imports  and ultimately ban imports of iPhones and other devices containing Qualcomm tech                 Qualcomm also wants a cease and desist that would bar sales of infringing Apple products that were already imported                     The patents we are asserting represent six important technologies  out of a portfolio of thousands  and each is vital to iPhone functions   Apple continues to use Qualcomm s technology while refusing to pay for it   says Qualcomm executive VP and general counsel Don Rosenberg                 Apple and Qualcomm have fought over royalty payments the latter wants the former to pay                    Apple recently went to court to try and block Qualcomm from requiring royalty agreement signatures before supplying parts  Previously  Apple wants court to invalidate Qualcomm s business practice  June 20 Now read </t>
  </si>
  <si>
    <t>Samsung Electronics tips record second quarter profit as memory prices surge</t>
  </si>
  <si>
    <t xml:space="preserve">By Joyce Lee SEOUL  Reuters     Samsung Electronics Co Ltd   KS 005930  on Friday said its second quarter operating profit likely rose 72 percent from a year earlier to a new record  beating analyst estimates  as strong memory chip prices helped widen margins  The Apple Inc  O AAPL  smartphone rival and global memory chip leader said second quarter operating profit was likely 14 trillion won   12 11 billion   compared with the 13 1 trillion won average of 19 analyst estimates in a Thomson Reuters poll  Revenue likely rose 18 percent from a year earlier to 60 trillion won  versus analysts  forecast of 59 trillion won  Samsung shares are trading at a near record high of 2 4 million won as of Thursday  as investors look forward to record earnings in 2017 driven by growing demand for chips capable of powering ever more complex servers and smartphones  On Tuesday  the company said it would invest  18 6 billion to extend its lead in memory chips and next generation displays   Samsung did not elaborate on its April June performance and will disclose detailed results at the end of July  Even so  analysts have tipped its chip division to propel the firm to record overall profit  The memory chips industry is widely Tech giant Samsung Electronics Co Ltd 005930 KS on Friday estimated a record quarterly operating profit for April June  propelled by a memory chip boom that analysts say will continue to pad margins for the rest of 2017  The Apple Inc AAPL O smartphone rival and global memory chip leader said second quarter operating profit was likely 14 trillion won   12 11 billion   compared with the 13 1 trillion won average of 19 analyst estimates in a Thomson Reuters poll  Revenue likely rose 18 percent from a year earlier to 60 trillion won  also a quarterly record  versus analysts  forecast of 59 trillion won  The South Korean firm did not elaborate and will release detailed earnings in late July  The robust estimates reinforce expectations for best ever earnings for Samsung this year  fuelled by a so called memory chip supercycle  Analysts predict shortages for both DRAM and NAND chips to persist for the rest of this year due to limited supply growth and demand for more computing power on smartphones and servers  padding margins for memory makers  Another profit driver has also emerged in the form of organic light emitting diode  OLED  displays  Samsung has a stranglehold on the market for the bendy  next generation screens which are widely expected to be used for Apple s latest iPhones  due out by October   In July DRAM prices will go up again  while from mid August on  OLED panels go out for Apple   HMC Investment analyst Greg Roh said  He expects Samsung s third quarter operating profit to exceed 15 trillion won  Samsung shares were down 0 3 percent in early Friday trade  compared with a 0 2 percent fall for the broader market  as the strong earnings outlook was already priced in  The stock is up more than 30 percent this year and hovering near all time highs  While analysts say the memory chip industry will ride a super cycle for several years on the back of consolidation and new demand from services such as cloud computing and artificial intelligence  its growth rate may slow from the massive jump expected this year  Samsung said on Tuesday it would invest  18 6 billion to extend its lead in memory chips and next generation displays  a move likely to ease shareholder fears that major decisions were on the backburner while Vice Chairman Jay Y  Lee fights bribery charges in court  On the mobile front  sales prospects for the Galaxy Note 8 will be closely watched in the third quarter  after its predecessor was pulled from the market last year due to fire prone batteries  
Samsung is preparing to unveil the handset in August  a source told Reuters  underscoring the firm s desire to continue the Note brand </t>
  </si>
  <si>
    <t xml:space="preserve">Asian shares weaker after U S  stumbles overnight  bonds eyed </t>
  </si>
  <si>
    <t xml:space="preserve">Investing com   Stocks in Asia were softer in early Friday trade following a weaker close overnight and as global bond yields rose 
The Nikkei 225 declined 0 61  and the Kospi was off 0 39  in early trade 
Down Under  the S P ASX 200 traded lower by 0 63   with broad based losses across all its sub indexes 
The Hang Seng Index eased 0 42  and thee Shanghai Composite fell 0 39  
Overnight  U S  stocks closed lower  as a slide in both tech and energy stocks weighed on the broader market while weaker than expected labor market data added to negative sentiment 
Energy continued its recent trend lower  falling 1 8   despite weekly U S  inventory data showing a larger than expected draw in both gasoline and crude stockpiles 
Tech stocks suffered a similar fate  as investors continued to rotate out of the tech sector  with Facebook  NASDAQ FB   Apple  NASDAQ AAPL   and Amazon  NASDAQ AMZN  dropping more than 0 5  
Sentiment further soured on equities  after the release of weaker than expected initial jobless claims and private sector payrolls data  suggested a possible slowdown in labor market activity ahead of non farm payrolls due Friday 
The ADP National Employment Report showed private sector payrolls increased by 158 000 jobs last month  lower than the 230 000 positions created in May and below economists  expectations for a gain of 185 000 
In a separate report  the Labor Department said initial claims for state unemployment benefits increased 4 000 to a seasonally adjusted 248 000 for the week ended July 1  It was the third straight weekly increase in claims 
The Dow Jones Industrial Average closed at 21 321 82  down 156 points  The S P 500 closed 0 94  lower while the Nasdaq Composite closed at 6089 46  down 1  </t>
  </si>
  <si>
    <t>Baidu probed after driverless stunt</t>
  </si>
  <si>
    <t xml:space="preserve">Baidu  NASDAQ BIDU  is under investigation to determine whether it had broken any laws after its chief executive tested a driverless car on public roads and live streamed the experience Forming broad alliances and partnerships  Baidu is taking a leading role in the development of self driving cars in China and beyond  but may now face sanctions from authorities investigating the incident Now read </t>
  </si>
  <si>
    <t xml:space="preserve">Apple switching to all OLED screens for next year s iPhones </t>
  </si>
  <si>
    <t xml:space="preserve">Nikkei sources suggest that Apple  NASDAQ AAPL  will use OLED screens in all of next year s iPhones                A source says Apple has tentative plans to release three phone models in 2H18 and all will feature OLED  whereas only the premium model this year is thought to include that type of screen                The switch would benefit Samsung  KS 005930  as the leading OLED maker  Samsung has a new South Korean facility planned next year to help keep up with demand                 Apple is considering a  1 75B to  2 62B investment in LG s OLED production as a way to diversify suppliers                 Even with the investments  the OLED production market could fail to keep up with the demand of three iPhones       Previously  Apple considering LG OLED investment  July 3 Now read </t>
  </si>
  <si>
    <t>Samsung could surpass Apple s operating profit in Q2</t>
  </si>
  <si>
    <t xml:space="preserve">Samsung  KS 005930   OTC SSNNF  OTC SSNLF  could surpass Apple  NASDAQ AAPL  in quarterly profit for the first time  according to CNBC          Samsung set to report Q2 profits of about  11 5B on revenues of  50 8B in revenue while analysts estimate Apple s profit at  10 49B with  44 9B in revenues                Semiconductors could prove the largest boost with  Northern Trust   NASDAQ NTRS  Capital Markets analyst Neil Campling expecting semiconductors to contribute 60  of profits                 Samsung will release Q2 earnings guidance tomorrow  Previously  Semiconductor sales grew 24  in May  July 3 Now read </t>
  </si>
  <si>
    <t>Zacks Earnings Trends Highlights  American Airlines  United Continental  Deere And Caterpillar</t>
  </si>
  <si>
    <t xml:space="preserve">For Immediate Release
	Chicago  IL   July 07  2017   Zacks Director of Research Sheraz Mian says   The Q2 earnings season takes the spotlight with quarterly reports from the big banks next week  but companies with fiscal quarters ending in May have been reporting results already  
Start of Q2 Earnings Season
Note  The following is an excerpt from this week s  report  You can access the full report that contains detailed historical actual and estimates for the current and following periods   
	Here are the key points 
	  The Q2 earnings season takes the spotlight with quarterly reports from the big banks next week  but companies with fiscal quarters ending in May have been reporting results already and these reports form part of our Q2 tally 
	  Of such companies with fiscal quarters end in May  we have seen results from 23 S P 500 members  This is too small a sample to draw any firm conclusions from  But for whatever it is worth  the growth and proportion of positive surprises for these 23 index members are tracking above what we had seen from the same cohort of companies in other recent periods 
	  Q2 Estimates have come down since the quarter got underway  but the magnitude of negative revisions nevertheless compares favorably to other recent periods 
	  Total Q2 earnings for the S P 500 index are expected to be up  5 7  from the same period last year on  4 6  higher revenues  The Energy  Aerospace  Finance  Technology  Construction and Industrial Products are expected to be big growth drivers in Q2  with the quarterly earnings growth pace dropping to  3 3  on an ex Energy basis 
	  Beyond Q2  total earnings for the S P 500 index are currently expected to grow by  6 3  on  4 5  higher revenues in the September quarter and  9 8  on  5 3  higher revenues in Q4 
	  For full year 2017  total earnings for the index are expected to be up  7 4  on  4 2  higher revenues  which would follow  1 1  earnings growth on  2 1  higher revenues in 2016  Index earnings are expected to be up  11 3  in 2018 and  9 2  in 2019 
	  The Energy  Technology and Finance sectors are the biggest earnings contributors in 2017   2017 earnings growth would be  4 8  on an ex Energy basis 
	This trend of negative revisions ahead of the start of each reporting cycles is not new  we have been seeing this play out quarter after quarter for more than 3 years  That said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0 of the 16 Zacks sectors have come down since the start of the period  with Energy  Consumer Discretionary  Utilities  and Basic Materials suffering the most revisions 
	Estimates for 6 Zacks sectors have gone up since the start of the period  with estimates for the Industrial Products and Transportation sectors going up the most  Positive estimate revisions forAmerican Airlines  NASDAQ         United Continental  NYSE         Deere   Company  NYSE DE   NYSE        and Caterpillar  NYSE CAT   NYSE        reflect revision trends for these two sectors  Technology  Aerospace  Business Services  and Construction are the other sectors where Q2 estimates have gone up since the start of the quarter Expectations for Q2   Beyond
	The Q2 earnings season will follow the strong showing in the preceding reporting cycle when growth reached its highest level in more than five years and an above average proportion of companies beat revenue estimates  Importantly  estimates for Q2 didn t fall as much as had historically been the case  as mentioned earlier  The market will be looking for continuation of these favorable trends this earnings season  which has  officially  gotten underway already but wouldn t take the spotlight till next week  when the major banks come out with results  thankfully  Alcoa s report no longer serves that purpose  
	Of the standout sectors  earnings growth is expected to be the strongest for the Energy  expected to be up  247 7    Aerospace   48 8    Construction   15 7   and Industrial Products   11 8   sectors are expected to have double digit earnings growth in Q2 
	For Finance and Technology  the two biggest sectors in the index  earnings are expected to be up  5 9  and  10 1   respectively  This would follow double digit growth for both the sectors in the preceding period  Of these two major sectors  the Finance sector remains at risk of coming up short this earnings season for a number of reasons  including the unfavorable interest rate backdrop  the continued deceleration in loan growth and a likely sub par capital markets showing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ly 07  2017</t>
  </si>
  <si>
    <t xml:space="preserve">Benchmarks finished in the red on Thursday with S P 500 posting its biggest percentage fall since May 17  Technology shares suffered yet another setback on Thursday in the backdrop of valuation concerns  sending the broader markets lower  Investors remained concerned about the persistent tense relationship between U S  and North Korea  following North Korea s claim of successfully launching an intercontinental ballistic missile  Moreover  disappointing employment data released from ADP and rise in weekly initial claims also had an adverse impact on the broader markets For a look at the issues currently facing the markets  make sure to read today s  article The Dow Jones Industrial Average  DJI  declined 0 7  to close at 21 320 04  The S P 500 fell 0 9  to finish at 2 409 75  posting its biggest percentage decline since May 17  The tech heavy Nasdaq Composite Index declined 1  to finish at 6 089 46  A total of around 6 66 billion shares were traded on Thursday  lower than the last 20 session average of 7 18 billion shares  The fear gauge CBOE Volatility Index  VIX  traded near 12 60  close to its peak since June 29  Decliners outnumbered advancing stocks on the NYSE by a 3 12 to 1 ratio    Technology Shares Drag Down Broader MarketsThe broader tech sector suffered yet another decline on Thursday  Tech shares have suffered several setbacks in past few weeks in the backdrop of concerns about valuations of technology companies  Drop in shares of large cap tech companies  including Facebook   NASDAQ FB    Apple   NASDAQ AAPL   and Alphabet   NASDAQ GOOGL   led to the day s losses Decline in technology shares had an adverse impact on the broader markets  The broader Technology Select Sector SPDR  XLK  declined 0 9   Shares of Apple recorded a decline of 0 9  while shares of other large cap tech companies including Facebook and Alphabet were down by 1  and 0 5  respectively You can see  Geopolitical ConcernsInvestors remained cautious following persistent geopolitical tensions emanating from North Korea s declaration of the successful launch of an intercontinental ballistic missile  Speaking at a joint news conference with his Polish counterpart Andrzej Duda  President Donald Trump on Thursday commented that North Korean leaders were  behaving in a very  very dangerous matter and something will have to be done about it  However  Trump did not provide details about steps his administration might take in response to the ambitious nuclear program of North Korea   Adding to these concerns  tensions between the U S  and Russia increased as both countries clashed at the United Nations Security Council over the approach to North Korea s nuclear program Economic DataDisappointing employment data released by Automatic Data Processing   NASDAQ ADP   weighed on stocks  According to ADP  there was an addition of 158 000 new private sector jobs in the month of June  some 22 000 lower than expectations of 180 000 and down from a revised 230 000 in May  As per ADP  trade and transportation led the way by creating 30 000 new jobs  followed by Healthcare which added another 28 000  Leisure Hospitality added 11 000 jobs while manufacturing saw an increase of 6 000 jobs  However Natural Resources and Mining lost 4 000 jobs in the month  The ADP report preceded nonfarm payrolls data scheduled to be released on Friday  with projected additions of 174 000 new jobs in June Seasonally adjusted initial claims for the week ending Jul 1 were recorded at 248 000  an increase of 4 000 from the previous week s unrevised level of 244 000  The 4 week moving average came in at 243 000  compared to the earlier week s unrevised average of 242 250 Meanwhile  the trade deficit recorded a decline of 2 3  and reached  46 5 billion in May from  47 6 billion in the previous month  largely attributable to decrease in imports of cell phones and other consumer goods Separately  the Institute for Supply Management s services index increased to 57 4  in June from 56 9  in May  The figure came well above the consensus estimate of 56 6  Stocks that made HeadlinesThe Buckle  Inc    NYSE BKE   has been continuing with sluggish comparable store sales  comps  performance    Food products behemoth  Campbell Soup Company   NYSE CPB   has been undertaking several steps to diversify its portfolio and expand in the fast growing organic spac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5 Best Performing Mutual Funds Of First Half 2017</t>
  </si>
  <si>
    <t xml:space="preserve">All the key indexes witnessed significant milestones in the first half of this year  with both the Dow and S P 500 registering their best growth since the same period in 2013  Additionally  a significant jump in tech stocks benefited the tech laden index  Nasdaq  which posted its best first half performance since 2009  Initially  optimism over President Donald Trump led pro growth economic policies boosted markets in the early part of this period  After expectations over Trump led economic policies fizzled  investors gained confidence from economic data and earnings results in the latter part of the first half  Better corporate earnings and a record decline in the unemployment rate facilitated this growth Banking on such positive vibes  the addition of mutual funds to your portfolios having strong exposure to U S  companies could prove lucrative  Now  let us take a look at some of the encouraging factors that contribute to gains in these mutual funds Benchmarks Post Record GainsThe Dow and S P 500 each gained around 8  in the first half  their best gains since 2013  Further  the Nasdaq rose 14 1   marking its best performance since 2009  All the five tech behemoths Facebook Inc   NASDAQ FB    Apple Inc    NASDAQ AAPL    Amazon com  Inc    NASDAQ AMZN    Netflix  Inc    NASDAQ NFLX   and Alphabet Inc   NASDAQ GOOGL   or  FAANG  gained more than 16   leading the Nasdaq to such a remarkable performance Positive sentiments over Trump s economic policies including  massive  tax cuts  deregulation initiatives and surge in infrastructure spending propelled the indexes higher in the first part of the previous half  But markets managed to maintain their sheen even when Trump s policies failed to gain passage in the Congress  on the back of a strong job market and solid corporate earnings Earnings UpbeatThe S P 500 members registered Q1 earnings growth of 13 3  which was double the growth expected at the start of the last reporting cycle  The picture that emerged from the Q1 earnings season was one of notable improvement over other recent periods  with growth reaching the highest level in more than five years Further  total Q2 earnings for the S P 500 index are expected to be up 5 9  from the same period last year on 4 6  higher revenues  The Energy  Aerospace  Finance  Technology  Construction and Industrial Products are expected to be big growth drivers in Q2   Read More   Consistent Job Gains Boost StocksAccording to Labor Department data  job additions averaged at 162 000 in the first five months of this year  The financial sector created 600 000 jobs since the 2007 08 financial crisis The manufacturing sector also added 55 000 jobs from January to May  registering its best gains since the same period in 2014 Most analysts and market watchers had expected significant job additions in May following the release of bullish ADP data  However  official data revealed that only 138 000 job additions had taken place last month  much lower than the consensus estimate of 184 000 But there was a lot to digest beyond the 66 000 jobs lost due to downward revisions  Also  the unemployment rate declined from 4 4  to 4 3  in May  marking the lowest level since 2001 This also came in below the Fed s projected level of 4 5  Meanwhile  ADP reported job additions of 158 000 for June  lower than the predicted level of 188 000  However  it also stated that job growth was between 150 000 and 200 000 in the last six months Buy These 5 Best Performing Mutual FundsHere  we have selected five mutual funds that have significant exposure to the U S  stock markets  Moreover  these funds carry a Zacks Mutual Fund Rank  1  Strong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Fidelity Select Technology  seeks growth of capital by investing in common stocks  It normally invests a large portion of its assets in securities of companies principally engaged in offering and developing products  processes  or services that will provide or will benefit significantly from technological advances and improvements The fund has three month and YTD returns of 8 6  and 27 2   respectively  and an expense ratio of 0 76  as compared with the category average of 1 45  Fidelity Growth Discovery K  invests its assets heavily in common stocks of companies which are expected to have above average growth prospects  The fund seeks appreciation of capital  It invests not only in U S  companies but also in non U S  entities The fund has three month and YTD returns of 7  and 19 5   respectively  and an expense ratio of 0 65  as compared with the category average of 1 16  Oppenheimer Global Opportunities Y  invests primarily in equity securities of companies throughout the globe including the U S  The fund may also invest around one fourth of its assets in debt securities which are rated below investment grade  It may also invest in mid  and small cap companies The fund has three month and YTD returns of 8 2  and 25 1   respectively  and an expense ratio of 0 94  as compared with the category average of 1 50  Franklin DynaTech Fund Advisor  seeks capital appreciation for the long run  FDYZX invests the lion s share of its assets in equity securities issued by companies which are believed to be leaders in innovation and benefit from new industry conditions The fund has three month and YTD returns of 7 8  and 22 2   respectively  and an expense ratio of 0 65  as compared with the category average of 1 16  Fidelity OTC K  invests a bulk of its assets in equity securities of companies  which are mainly traded on NASDAQ or the OTC market  As compared to the other markets  this OTC market includes more mid  and small cap domestic and foreign companies  FOCKX seeks appreciation of capital The fund has three month and YTD returns of 9 4  and 23 2   respectively  and an expense ratio of 0 79  as compared with the category average of 1 16  Want key mutual fund info delivered straight to your inbox  Zacks  free Fund Newsletter will brief you on top news and analysis  as well as top performing mutual funds  each week </t>
  </si>
  <si>
    <t>New Strong Buy Stocks For July 7th</t>
  </si>
  <si>
    <t xml:space="preserve">Here are 5 stocks added to the Zacks Rank  1  Strong Buy  List today 
Cheniere Energy  Inc   LNG   This energy company primarily engaged in liquefied natural gas  LNG  related businesses has witnessed the Zacks Consensus Estimate for its current year earnings surging 20 6  over the last 30 days Cheniere Energy  Inc  Price and Consensus
    Red Hat Inc  NYSE RHT   RHT   This provider of open source software solutions has seen the Zacks Consensus Estimate for its current year earnings increasing 3 5  over the last 30 days Red Hat  Inc  Price and Consensus
    Ternium SA  TX   This producer of steel products has witnessed the Zacks Consensus Estimate for its current year earnings advancing 4 8  over the last 30 days Ternium S A  Price and Consensus
    Casella Waste Systems Inc   CWST   This solid waste services company has seen the Zacks Consensus Estimate for its current year earnings soaring 14 4  over the last 90 days Casella Waste Systems  Inc  Price and Consensus
    Orange SA  PA ORAN   ORAN   This telecommunications operator has witnessed the Zacks Consensus Estimate for its current year earnings increasing 5  over the last 90 days Orange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AAPL  Faces Risk Of IPhone Import Ban From QUALCOMM</t>
  </si>
  <si>
    <t xml:space="preserve">Cupertino based tech giant  Apple Inc   NASDAQ AAPL   might find itself in trouble  Chipmaker QUALCOMM Incorporated   NASDAQ QCOM   is now seeking a ban on iPhone import in the U S  according to media reports Per a filing with the U S  International Trade Commission  Qualcomm is seeking an injunction on iPhone import from China  The chipmaker has accused Apple of violating six of its patents  including one that improves battery life  as per CNBC Qualcomm  reportedly  has also filed a lawsuit against Apple with the U S  District Court for Southern California seeking damages for patent violation  Qualcomm s executive vice president  Dan Rosenberg was quoted saying  Qualcomm s inventions are at the heart of every iPhone and extend well beyond modem technologies or cellular standards   He added  Apple continues to use Qualcomm s technology while refusing to pay for it  In response  Apple has maintained that  We ve always been willing to pay a fair rate for standard technology used in our products and since they ve refused to negotiate reasonable terms we re asking the courts for help   A few days back  Apple had fired a  at Qualcomm  accusing the chipmaker of having questionable business practices that helps it get more patent money and at the same time suppresses innovation The Apple Qualcomm dispute started in January this year when Qualcomm was slapped with a  1 billion lawsuit related to licensing royalty payments by Apple  In the suit filed in the U S  District Court for the Southern District of California  Apple accused Qualcomm of overcharging for chips and refusing to pay some  1 billion in promised rebates  Later on  Apple also asked its manufacturing partners   Foxconn  Pegatron  Wistron and Compal Electronics   to stop paying Qualcomm and agreed to indemnify them if Qualcomm took them to court Apple Inc  Price   Qualcomm launched a counterattack on Apple by mentioning the value of its invented technologies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We are unlikely to see an end to this legal dispute in the near term Zacks Rank   Stock Price MovementAt present  Apple carries a Zacks Rank  3  Hold   You can see  In the last one year  shares of the company have registered growth of 48 8  compared with the Zacks categorized  industry s gain of 47 8  Stocks to Consider                                                            Better ranked stocks in the broader tech space include Quantum Corporation   NYSE QTM   and Marvell Technology Group Ltd    NASDAQ MRVL    both sporting a Zacks Rank  1 Quantum and Marvell have delivered average positive earnings surprise of 83 30   43 75  and 86 70   respectively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ine Gold Versus F I N E  Central Banks</t>
  </si>
  <si>
    <t xml:space="preserve">On the other hand central banks create trillions of fiat currency units   dollars  euros  yen  quataloos  whatever   from nothing and use those currency units for purchases   Apple  NASDAQ AAPL  stock  salaries for a thousand Ph D  economists  office buildings  lobbyists  politicians  gold bullion etc 
It is unfair that the Fed creates trillions of dollars from nothing and values those dollars equally with other dollars created from the efforts of millions of businesses and individuals 
UNFAIR  Of course it s unfair  That s the point   With their  unfair  ability to create fiat currency that spends the same as existing currency  central bankers increase their power and wealth at the expense of citizens  They own or control governments  congressmen  CEO s  commercial bankers and more 
Don t expect this to change  Those in power like things as they are 
Gold or fiat currency  Honest money or  funny  money 
From  the brilliant  Alasdair Macleod    
 Gold matters  because  excepting silver  it is the only form of money that has survived since individuals discovered the convenience of money over barter  It is beyond the control of governments  as they cannot issue it without acquiring it first  It is subject to the constraints of its quality  so that as a medium of credit it cannot be debauched  only defaulted upon  Its relative inflexibility and its soundness are the primary reason governments do not like monetary gold  and force their preferred alternative on their citizenry  The vested interest of government is therefore to discourage  or even ban the use of gold as competing money  
Fine Gold or F I N E  Central Banks 
A F I N E  central bank can be defined as a Freaked out  Incompetent  Neurotic  Excessive central bank 
Freaked out  Central banks have devalued currencies   stimulated  economies by massive  printing  of currency units  forced near zero and  negative interest  rates upon economies  and a hundred other deceptive  destructive and devaluing practices  They are freaked out because ordinary people realize central banker economic models and policies only benefit the wealthy 
Central banks are enormously helpful to the financial and political elite  The  game  is not over but their edifice constructed on fiat currency  lies  and bad policy is wobbly 
Incompetent  The Fed has devalued the U S  dollar by about 98  since 1913  Central banks lowered interest rates to near  U S   or below zero  Europe  since the financial crisis of 2008  and yet the economies of Europe and the U S  remain weak or have contracted  If central banks are expected to support their economies  they appear incompetent  However  if their purpose is to extract wealth from the citizens and transfer it to the elite  then central banks are competent and successful 
Neurotic  QE1  QE2  operation twist   whatever it takes   serial bubble blowers  try something to see if it works  and flip flop often 
Excessive  The Fed added  4 trillion to their balance sheet since 2008  Total central bank  creations  approach  15 trillion  Excessive indeed 
Fine Gold or F I N E  Central banks 
And the consequences of central banker actions will be   what they always are  Devaluation of currencies  transfer of wealth to the few  increased debt etc  It has been reported that global debt is now  217 trillion  Choices 
Debt will increase forever   Doubtful  
Default  Sorry  we aren t repaying that debt 
Default  Sorry  we are devaluing the currency units by  printing  trillions more  which will create consumer price inflation  hyper inflation and collapse  but hopefully after the next election  Extend and pretend   keep this sucker running for a few more years   not in my lifetime  etc 
History shows that fiat currencies always collapse  Will today s euro  pound  dollar and yen be different 
The end game according to  
 The outcome is inevitably cyclical  Prices will start rising at a greater rate  and interest rates must rise to keep pace  Unaffordable nominal rates in the near to medium term are a racing certainty  We can assume that a new financial and economic crisis will follow  in which case over indebted businesses will go bust  asset values crash  and banks will move from insolvency toward bankruptcy  just as the deflationists fear  The response from central banks will unquestionably be to flood the financial system with yet more money  the fiat stuff  to keep the banks alive  and insolvent businesses afloat  Quantitative easing to support asset prices and to fund government spending will have to be reintroduced at a greater level than seen heretofore  
A preview of what is coming 
Illinois    
Gold for preservation of assets and purchasing power is necessary  Otherwise why would China and Russia substantially increase their gold hoards every year </t>
  </si>
  <si>
    <t>Think The Fed Will Have Your Back Forever  Think Again</t>
  </si>
  <si>
    <t xml:space="preserve">I have a confession to make  I love confessions  I spent countless hours in the late 1990s listening to sports radio dissect Mark McGuire s acknowledgement of steroid use  And who did not get chills reading Perry Smith s account of the Clutter family murders in Capote s In Cold Blood 
However  the admission of transgression that captivated me the most over the last decade did not receive the kind of attention it likely deserved    January  2016  that the Federal Reserve front loaded a tremendous asset rally starting in 2009  The former President of the Federal Reserve Bank of Dallas candidly explained that committee members  himself included  set out to create a wealth effect  regardless of how  would reverse the effect in future years 
Some argue that Fisher s confession was not particularly earth shattering  After all  many market observers understood what the Fed had been trying to accomplish from the get go  The Fed manipulated borrowing costs lower and increased capital at member financial institutions so that those banks would lend money to households  businesses and governments  The demand for risk on assets from stocks to higher yielding debt to real estate skyrocketed 
It is worth noting that Fisher implicated other central banks as well  With regard to what drove the remarkable bull market in stocks  he said   It was  the Fed  the Fed  the Fed  the European Central Bank  the Japanese Central bank  all quantitatively driven by central bank activity  That s not the way markets should be working  
Keep in mind  global stocks had been coming unglued in January of 2016  Large capitalization U S  stocks had dropped into a 10  plus correction  Smaller company U S  stocks had breached a 20  demarcation line  And non U S  equities had plummeted more than 20  from their peaks 
So what did central banks do  The European Central Bank  ECB  as well as the Bank of Japan  BOJ  increased their quantitative easing asset purchases dramatically  Meanwhile  the Fed abandoned plans for four rate hikes in 2016  opting for a single one in December 
Once again  central bank policy had stopped rapid price depreciation in its tracks  In fact  ever since global central banks ratcheted up the electronic money creation  riskier assets across the world have catapulted higher to 52 week peaks or all time records 
Putting some of what has been taking place into perspective  the Swiss National Bank  SNB  owns close to  80 billion in U S  stocks  June  2017   That s up from  63 billion at the beginning of the year  That makes the land of luxury watches and high quality chocolate the eighth largest public shareholder of U S  equities  They own more publicly traded shares of Facebook  NASDAQ FB  than founder  Mark Zuckerberg  And they d have to be one of the largest owners of Apple  NASDAQ AAPL  as well 
Below is a representation of the SNB s Q1 purchases over the prior quarter  The purchasing activity across all of these stocks is nothing short of amazing  Why wouldn t stocks go higher as long as central banks are directly  and indirectly  acquiring U S  stocks  Equally compelling  Get a gander of the blue bars on Facebook  FB   Apple  AAPL   Amazon  NASDAQ AMZN  and Google Alphabet  GOOG   The quarter over quarter jump in these  FAANG  stocks go a long way toward explaining their remarkable price run up in 2017 
Perhaps unfortunately  there aren t enough people asking what happens when central banks reduce their holdings  It is almost as if investors have been lulled into a false sense of security that central bank manipulation of equity prices  the cost of capital  i e   borrowing costs  and the amount of capital  i e  liquidity  will always be favorable to them 
Let s consider an example in the arena of borrowing costs  High yield bond investors currently do not believe that central banks will ever let key borrowing rates move meaningfully higher  For that matter  they are not currently concerned about defaults in the energy or retail sectors  in spite of below  50 per barrel crude and 1000s of brick n mortar store closings  In fact  junk rated corporate bonds are on track for record setting demand in 2017 
Whereas the historical spread between high yield junk bonds and comparable Treasuries is roughly 5 5   the BofA Merrill Lynch US High Yield Option Adjusted Spread is a meager 3 7   That s negligible reward for a whole lot of risk of financial loss 
The pervasive belief is that price gains can go on indefinitely as long as central banks continue their support  One sees it in repressed volatility that has been mimicking the onset of the 2007 financial crisis  One sees it in leverage ratio extremes like corporate debt to GDP 
The big picture that many may be overlooking is the probability of central bank policy error  For one thing  the Fed has picked up its pace on hiking the overnight lending rate and has talked openly about reducing its balance sheet  Other central banks like the Bank of England and the European Central Bank have been dropping hints about less accommodating monetary policies 
It follows that investors would have to believe in an unblemished transition from monetary policy authorities to political leadership worldwide   a hand off that simultaneously embraces less liquidity alongside economic acceleration  I don t see it  Neither does the   If anything  we re more likely to see the same old  sub par 2  GDP in the U S  That could be troublesome in an asset reflation world that has been entirely dependent on seemingly endless stimulus 
Another potential issue  Central bank support may become less politically acceptable  In the U S  alone  three fifths of Americans have seen their inflation adjusted household income decline in the 21st century  Meanwhile  the inflation adjusted income for the top 20  is at an all time high  Household net worth by quintiles show similar disparities 
It follows that 21st century Fed policy of keeping rates extremely low for extended periods may eventually be viewed as unacceptable transfers of wealth from the poor to the rich  Should that be the case  Fed policy makers may feel compelled to continue tightening  even into the next recession  before eventually looking to accommodate once more 
Bottom line  When riskier asset prices decline  the very same credit flow that helped support higher prices disappears  That credit crunch exacerbates the depreciation  And yet  the notion that a Fed backstop will hold prices up at that time is not a slam dunk  The  has already warned that  Elevated asset valuation pressures today may be indicative of rising vulnerabilities tomorrow   In other words  folks  you may very well be on your own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 xml:space="preserve">Apple s  AAPL  IPhone To Unlock With Facial Recognition </t>
  </si>
  <si>
    <t xml:space="preserve">Per a Bloomberg report  Cupertino based tech giant  Apple Inc    NASDAQ AAPL   is looking to swap iPhone s fingerprint unlocking mechanism with facial recognition system  
Citing sources familiar with the matter  Bloomberg reported that the technology is still under development and could feature a 3 D sensor as well as eye scanning tracking to enhance security 
The new system could scan the user s face and unlock the phone in a  few hundred milliseconds   The security system is designed in a way such that the phone lying flat on a table will also be able to recognize faces and unlock the device  adds the report further 
Touch ID has been a staple of iPhones since 2013  This mechanism  as a form of biometric authentication  is fast becoming obsolete  This is because the need for better mechanisms has arisen due to the use of mobile phones for authenticating payments and much more 
However  analysts observe that Apple needs to tread cautiously  The main reason behind this is Samsung s iris scanning mechanism in its latest edition phones  Galaxy S8 and S8 plus  Iris scanning in these phones uses 2D sensors  which can easily be hacked into by using photos  This poses a terrible threat to security 
As facial recognition technology is still under development  the upcoming edition  widely dubbed as iPhone 8  might or might not feature the upgraded security system Apple Inc  Price
   Nevertheless  expectations regarding the upcoming iPhone 8 are humongous  as it will mark the tenth anniversary of the first iPhone  Apple is anticipated to make a big innovation leap with this new edition  The phone is rumored to have features like a glass body  a dual curved edge to edge OLED  organic light emitting diode  display with wireless charging  USB C  and higher storage options 
Reportedly  iPhone 8 will be the first of its kind to support OLED display  Per reports  the company has ordered nearly 70 million OLED screens from Samsung Electronics  KS 005930  
OLED display is being increasingly adopted as it comes with improved brightness  contrast and efficiency compared with LCD or Plasma displays  Television sets have long been equipped with OLED displays  Smartphones are fast catching up now 
Apple has already been using OLED in its Watch for a while now  Hence  it was only a matter of time before Apple adopted it for its larger products   iPhone and iPad  Apparently  Apple intends to add OLED display to all its iPhones by 2019 
At present  Apple relies only on Samsung for its OLED display needs  However  a couple of days back  the company was reported to have been considering investing  1 75  2 65 billion in the new OLED screen production factory of LG Electronics  The investment will ensure LG s special commitment to Apple s OLED screen demand 
Nonetheless  it is the price point that might prove an impediment  Reportedly  iPhone 8 could be priced more than  1 000 dollars  Many analysts argue that the existing iPhone 7 and 7 Plus editions with 256GB storage  carry price tags of  849 and  969  respectively  So a price tag of  1000 should not be considered unreasonable for a fully redesigned OLED iPhone 8 
At present  Apple carries a Zacks Rank  3  Hold   You can see  
In the past year  shares of Apple have registered growth of 50 8  compared with the Zacks categorized  industry s gain of 50  
Stocks to Consider
Better ranked stocks in the broader tech space include Cypress Semiconductor Corp    NASDAQ CY    Quantum Corp    NYSE QTM   and Marvell Technology Group Ltd    NASDAQ MRVL    all sporting a Zacks Rank  1  Strong Buy  
Cypress  Quantum  and Marvell have delivered average positive earnings surprise of 83 30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4 Top Ranked MassMutual Mutual Funds For Exceptional Returns</t>
  </si>
  <si>
    <t xml:space="preserve">Massachusetts Mutual Life Insurance Company  commonly known as MassMutual  is one of the leading asset managers by virtue of  675 billion of assets that it manages along with its affiliates  Founded in 1851  MassMutual uses a multi manager approach to offer services including life policies  money management and retirement planning to its clients throughout the globe  The company and its subsidiaries  which include Oppenheimer Funds  provide investment opportunities across a number of mutual funds from different categories Below we share with you four top ranked MassMutual mutual funds  Each has earned a   Strong Buy  and is expected to outperform its peers in the future  Investors can  MassMutual Premier Disciplined Growth Service  seeks to outperform the Russell 1000 Growth Index in terms of total returns  DEIGX invests primarily in common stocks of growth oriented companies having market capitalization of more than  200 million  MassMutual Premier Disciplined Growth Service has a one year annualized return of 19 1  DEIGX has an expense ratio of 0 71  as compared with the category average of 1 13  MassMutual Select Mid Cap Value Fund I  seeks capital appreciation over the long run  MLUZX invests heavily in securities of undervalued companies having medium size market capitalization  The fund focuses on investing mainly in mid cap companies  MassMutual Select Mid Cap Value Fund I has a one year annualized return of 17 2  Ronald Mushock is one of the fund managers of MLUZX since June 2009 MassMutual Select Strategic Bond Fund R5  invests a large part of its assets in dollar denominated fixed income bonds to seek higher returns  MBSSX may also invest in other U S  and non U S  debt securities like government and corporate bonds  asset backed and mortgage backed securities  and money market securities  MassMutual Select Strategic Bond Fund R5 has a one year annualized return of 2 6  MBSSX has an expense ratio of 0 58  as compared with the category average of 0 78  MassMutual Premier Disciplined Growth Fund R5  seeks to outperform the Russell 1000 Growth Index in terms of total returns  MPGSX primarily invests in common stocks issued by companies that have the potential for long term growth  The fund normally invests in stocks of companies which have minimum market capitalization of  200 million  MassMutual Premier Disciplined Growth Fund R5 has a one year annualized return of 19 2  As of March 2017  MPGSX held 452 issues  with 5 90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Samsung plans  18 6 billion South Korea investment to widen chip lead</t>
  </si>
  <si>
    <t xml:space="preserve">By Se Young Lee and Joyce Lee SEOUL  Reuters     Samsung Electronics Co Ltd   KS 005930  said on Tuesday it will invest at least  18 6 billion in South Korea to extend its lead in memory chips and next generation smartphone displays  in a plan that promises to create almost half a million jobs   The investment underscores Samsung s determination to widen its lead in memory chips  which are expected to propel Asia s third most valuable company to record profit this year  It routinely invests more than  10 billion in chips annually  helping it stay ahead of competitors such as cross town rival  SK Hynix Inc   KS 000660  and Japan s Toshiba Corp  T 6502    The announcement follows repeated calls from new South Korean President Moon Jae in for big businesses to invest more domestically as part of a wider job creation agenda  Samsung said its plan could open up to 440 000 roles by 2021  The huge investment is also likely to alleviate shareholder fears of major decisions being delayed in the absence of Vice Chairman Jay Y  Lee  The leader of Samsung Group  SAGR UL  is on trial charged with bribing former president Park Geun hye for political favors   Samsung is being more aggressive in domestic investments because of the current  political  climate   said Park Ju gun  head of corporate analysis firm CEO Score  The firm also needs to show initiative domestically after announcing a  380 million plant in the United States  Park said  SUPPLY SHORTAGE Memory makers are widely expected to post record profits in 2017 as prices rise in response to demand for more features in smartphones and servers  as well as a persistent supply shortage which analysts and industry sources said is more acute for NAND chips due to increasing adoption of high end storage products   Samsung  SK Hynix and Toshiba have committed billions of dollars to boost NAND output in recent years  yet shortages are expected to persist at least through 2017 as new facilities will not make meaningful supply contributions until next year  Under its latest spending plan  Samsung will put 14 4 trillion won into its new NAND factory in Pyeongtaek by 2021  It will invest 6 trillion won in a new semiconductor production line in Hwaseong  but did not elaborate on timing or product  Some analysts said additional capacity across the industry could cause slight oversupply in early 2018  but that prices are unlikely to drop because demand is so strong   There s no chance of major oversupply issues  and I think Samsung is investing so much because it s convinced that won t happen   said Shinhan Investment analyst Choi Do yeon  CHIPS IN CHINA Samsung also said it will add a production line to its NAND plant in Xi an  China  though it has not yet set an investment amount or time frame  Some South Korean companies in China have seen sales decline or have had to reduce operations since Beijing objected to Seoul s deployment of a U S  anti missile defense system in March  But components makers have not reported any problems  with Samsung still among China s biggest suppliers of chips and displays  The firm accounted for 40 4 percent of global memory chip revenue in January March  showed latest data from researcher TrendForce  China is trying to develop its own memory chip producers but it is likely to take several years before they can compete with existing makers  analysts said  Samsung on Tuesday also said Samsung Display plans to invest around 1 trillion won on a new organic light emitting diode  OLED  display complex in South Korea  
The unit controls over 90 percent of the market for OLED smartphone screens  and is widely expected to add production lines to cope with demand from phone makers such as Apple Inc  O AAPL  </t>
  </si>
  <si>
    <t>EU lawmakers pass new rules to tackle multinationals  tax avoidance</t>
  </si>
  <si>
    <t xml:space="preserve">By Francesco Guarascio BRUSSELS  Reuters    The European Parliament on Tuesday passed a directive requiring big multinationals to report tax and financial data separately in all countries where they operate  a measure aimed at tackling tax avoidance and profit shifting to countries with lower taxes  The new rules are part of a wider overhaul of tax regulation spurred by the so called Panama Papers and other revelations of widespread tax avoidance by companies and wealthy individuals  They do  however  still need approval from the EU member states in coming months  and would then have to be enacted into national law in each country within a year  EU countries lose between 50 and 70 billion euros in revenues every year because of tax avoidance  the vice president of the European Commission  Valdis Dombrovskis  told lawmakers   The new measure would require firms with activities in the EU and an annual turnover of at least 750 million euros   850 million  to disclose data such as profits  revenues  taxes paid and number of employees for each country where they operate  Currently  multinationals disclose their operations in one consolidated report  Tax dodging schemes often hinge on the transfer of taxable profits from the higher tax states where they are made to countries with lower taxation or none at all  Tax saving schemes used by Apple  NASDAQ AAPL   Amazon  NASDAQ AMZN   Google  NASDAQ GOOGL   Starbucks  NASDAQ SBUX  and other companies have raised public pressure for EU wide rules to close these loopholes  The original legislative proposal made by the European Commission required country by country disclosures only for operations in EU states and in tax havens  although there is no common EU list of such jurisdictions  The European Parliament changed the proposed rules to extend the reporting requirement to all countries where firms operate  To protect Europe s competitiveness  the conservative and liberal groups in the EU legislature successfully pushed for companies to be allowed to apply for limited period exemptions from disclosing information that is commercially sensitive  But the bill does not specify what would be considered sensitive  The anti corruption group Transparency International called the exemption a  massive loophole  that could undermine the new legislation  and another campaign group  Oxfam  said lawmakers were  bowing to big business   German conservative legislator Markus Ferber said the clause was necessary to prevent companies  handing away business secrets to the competition on a silver platter  </t>
  </si>
  <si>
    <t xml:space="preserve">Mid Year Market Report   Cryptocurrencies dominate  </t>
  </si>
  <si>
    <t xml:space="preserve">Investing com   June is behind us and with it the first half of 2017 is officially on the books 
In stocks  Technology companies like Apple  NASDAQ AAPL  and Amazon  NASDAQ AMZN  soared in the past six months  In fact  the equity rally has been entirely dependent on this sector 
On the other end  energy companies and bricks and mortar retailers have struggled with low commodity prices and declining sales  respectively  Transocean and Macy s  NYSE M  lead the losers list in their respective industries 
In commodities  US Wheat is rallying  as a supply crunch propelled the grain s price higher  Gold hasn t had an extraordinary first six months  but it is up 8  on the year 
Drops in prices of Crude and Brent have turned oil to an under performer  US shale production is bringing oil prices down  despite OPEC s best efforts to make production cuts 
In currencies  the euro has strengthened almost 9  against the dollar and 6  against a basket of currencies  Rising growth and inflation in the Eurozone spurred the euro to a 52  week high 
The US Dollar Index is down 7   The weakness comes because of doubts regarding the pace of future rate hikes as well as the delay in Trump s infrastructure agenda and tax reform Last but not least  Cryptocurrencies have exploded since the beginning of 2017  both in price and in volume  Ethereum s price is up 3250  this year  up from a little over  8 at the start of the year to its closing price of  280 on June 30 
Bitcoin  with gains of just 140  year to date  was one of the worst performing cryptocurrencies during the past six months  While it was a good investment in absolute terms  it has undeniably underperformed relatively to its peers </t>
  </si>
  <si>
    <t>U S  government seeks to intervene in Apple s EU tax appeal  source</t>
  </si>
  <si>
    <t xml:space="preserve">By Diane Bartz WASHINGTON  Reuters    The U S  government has sought to intervene in Apple s  O AAPL  appeal against an EU order to pay back up to 13 billion euros   14 8 billion  in Irish taxes  a source familiar with the matter said on Tuesday  iPhone maker Apple took its case to the Luxembourg based General Court  Europe s second highest  in December after the European Commission issued the record tax demand saying the U S  company won sweetheart tax deals from the Irish government which amounted to illegal subsidies  The decision was criticized by the Obama administration which said the European Union was helping itself to cash that should have ended up in the United States   The Trump administration  which has tentatively proposed a tax break on  2 6 trillion in corporate profits being held offshore as part of its tax reform  has not said anything in public about the case   I can confirm the United States filed an application with the European Union General Court to intervene in the case involving the retroactive application of state aid rules to Apple   said the source  who declined to be named because of the sensitivity of the matter  The General Court is expected to hear the case in late 2018  another source with knowledge of the matter said   Apple has said it was a convenient target for the EU and that the EU competition enforcer used an  absurd theory  to come up with a punitive figure  Amazon  O AMZN  and McDonald s  N MCD  are also in the EU crosshairs over their tax deals with Luxembourg  Ireland  the Netherlands  Luxembourg  Starbucks  O SBUX    Fiat  Chrysler Automobiles  MI FCHA  and several other companies that were also ordered to pay back taxes to other EU countries have similarly challenged their EU rulings </t>
  </si>
  <si>
    <t xml:space="preserve">Nasdaq Mess Up  RBA Bucking The Trend </t>
  </si>
  <si>
    <t xml:space="preserve">Authorities from the new government of South Korea have  yesterday that they are introducing a framework to regulate and legalize Bitcoin  South Korea has been one of the world s largest buyers of digital currencies so far this year and this news comes as an extremely pleasant and well timed surprise for blockchain enthusiasts 
Today  the first 334 stores  of the 260k store deal  in Japan have started to accept the shiny digital asset 
The government of India is expected to announce their decision on digital currencies later this month and we hope for some more good news 
All these new users are currently threatening to put a strain on the Bitcoin blockchain as it was not built strong enough to facilitate this many transactions  However  the Bitcoin mining community has been working hard to reach a solution and just might be able to pull it off within the next 30 days 
Seemingly unrelated  Goldman Sachs has revised  stating that we could see a huge drop before a major surge all the way up to  4 000 a coin by the end of the year 
Today s Highlights
Jinping  Trump  Un  Putin
Nasdaq Mess Up
RBA Bucking the Trend 
Please note  All data  figures   graphs below are valid as of July 4th  All trading carries risk  Only risk capital you re prepared to lose  
Market Overview
 For every action  there is an equal and opposite reaction   Sir Isaac Newton
 With all the positive updates coming from the South  the situation in North Korea seems to be escalating to a not so positive place  This morning  Kim Jong Un conducted one of the most successful missile tests to date 
The rocket flew for more than 37 minutes before landing approximately 200 miles off the Japanese coast  Here s a map from  
President Trump was quick to respond with two tweets calling for  a heavy move  from China to  end this nonsense once and for all   However  the response from China seemed a bit less urgent and they plan to continue with their strategy to talk Un down 
This is likely to be a very hot topic as leaders from around the world gather this Friday and over the weekend for the G 20 meetings in Hamburg  This convention is set to be the setting for the much awaited and  possibly  the first meeting between Donald Trump and Vladimir Putin 
President Xi Jinping will be meeting with Putin in Moscow today  presumably to align Chinese Russian relations before the big event  As far as China is concerned relations between the two nations have never been better  while relations with the Trump administration are on an unsustainable path of escalation   
Nasdaq Oops
They re calling it a glitch 
Last night the Nasdaq accidentally sent out some very sour quotes by mistake 
Shares of Apple  NASDAQ AAPL   Google  NASDAQ GOOGL   Amazon  NASDAQ AMZN   Netflix  NASDAQ NFLX   eBay  Zynga  and more were all showing at exactly  123 47  For some of these companies  the move represented more than 3000  gains  for others a major loss 
These stocks were already under pressure and while these type of mistakes can sometimes happen  it does not instill confidence in markets that many are already calling overvalued 
Just yesterday a legendary investor from Merryl Lynch put out a very bearish post  which was picked up by  with this chart as the centerpiece 
Bucking the Trend
One more giant move that is worth mentioning is the Australian Dollar  which went on a wild ride last night 
Nobody was really expecting the Reserve Bank of Australia to raise their interest rates at their meeting yesterday but they were expecting them to get onboard with the rest of the world s central banks 
Over the last few weeks  we ve seen a huge push from the ECB  the BoE  Fed  and others to tighten the money and raise interest rates  It seems they ve printed enough money since 2009 to last us a very long time  Now it s time to stop the printing and get back to normal economic policy 
The RBA seems to be having none of that though  While they did change their tone just a bit  they are still erring on the side of caution and would like to see a rise in wages before tightening the belt 
Here we can see the AUD USD ramping up before the meeting and then selling off promptly after  For upside down currency traders and for carry traders  this is quite a significant pullback for the high yielding asset 
As always  please feel free to send me your questions  comments  and feedback  I m always happy to hear i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Worldpay Up 9   EUR  GBP Softer</t>
  </si>
  <si>
    <t xml:space="preserve">The FTSE 100 opened downbeat  The majority of sectors started the session in the red despite the softening pound 
Technology stocks gained past 2   as Worldpay Group PLC  LON WPG  surged by 7  on news that the company has been approached for a takeover  World s tech giants as Apple Inc  NASDAQ AAPL  and PayPal Holdings Inc  NASDAQ PYPL  could be the potential bidders  as they have also approached the Scandinavian Nets recently 
Energy stocks erased 0 54  at the open  as news play against the oil bulls today  According to Bloomberg  OPEC production rose by 260 000 barrels per day in June  Libya and Nigeria stood for the half of the increase  Saudi Arabia  the UAE and Angola extracted more as well  WTI crude   0 55   saw resistance at the 50 day moving average   47 12   More offers are eyed pre  48 05  50  level on April   June decline  
The GBP USD retreated to 1 2923  The softer than expected expansion in the UK s manufacturing activity dampen the mood on Monday  Services PMI  due on Wednesday  could hint at a slower activity in the UK s services sector as well  which represents 80  of the country s economy  Although the current figures stand at the levels prior to the Brexit referendum  the deterioration in numbers increase anxiety due to the extraordinary Brexit conditions that the UK businesses are facing 
On the other hand  the Bank of England  BoE  hawks have taken the reins of the market last week  Therefore  a further pullback in cable should meet support at 1 2860  50 day moving average  before 1 2824  June resistance turn support at minor 23 6  retracement on March   May rise 
The reaction from the doves  camp remain subdued for the moment  BoE s Gertjan Vlieghe said that a premature hike would be a  bigger mistake than a late one   yet his words gained little to no momentum 
EUR bears on alert before ECB officials  speeches  Fed  ECB meeting minutes
The sentiment in the US dollar turns mixed before the Wednesday s FOMC minutes  The US 10 year yields advanced further to 2 35   the highest level since mid May  Improved yields pulled the euro lower versus the US dollar  although the rise in the US yields have been triggered by the European Central Bank  ECB  hawks last week 
The EUR USD eased to 1 1336 before the ECB s chief economist Praet  the executive board member Yves Mersch and the head of Nowotny s speeches due today  The ECB will release the latest monetary meeting accounts on Thursday  The ECB officials are expected to talk down the rising speculations on the Quantitative Easing  QE  tapering  using the low inflation as an excuse 
The ECB s silence regarding its plans about the future of its QE program  which is due to end in September  indulges the ECB hawks  imagination  In its July meeting  the ECB could hint at a readjustment regarding the size of its monthly purchases  but the duration will certainly remain flexible to prevent any undesired spike in the Eurozone s bond yields 
The Eurozone s yield rally is expected to cool down in the absence of a tangible macroeconmic basis  If this is the case  the downside correction in the EUR USD could deepen beyond the 1 1340  major 38 2  retracement on one week rally  and extend to 1 1307 and 1 1275  50  and major 61 8  retracement   Light offers are eyed at 1 1370  minor 23 6  retracement  and 1 1395  100 hour moving average  
Gold binding up its wounds
Gold nosedived to  1 218 50 on the back of the US yield rally  The yellow metal aggressively took out the 200 day moving average   1 234  and is consolidating losses at  1 220 1 225 level 
Gold could gain some colour moving into the Federal Reserve s  Fed  June meeting minutes and thereafter  given that there is certainly little margin for a hawkish surprise in the release 
US markets are closed for Independence Day 
Yen loses field versus EUR  USD
The USD JPY rallied to 113 46 on the back of improved US  European yields and speculation that the disappointing outcome in Tokyo elections would encourage PM Shinzo Abe to reshuffle his cabinet and boost fiscal stimulus
The USD JPY is expected to gather enough momentum to test the May double top  114 36  before taking a chance toward the 115 00 mark  Option calls at 113 00 112 55 to give support to the bulls 
In the meantime  the Bank of Japan  BoJ  gives no signs of policy normalisation  The widening divergence between the BoJ and the ECB policy outlooks fuel the JPY bears against the single currency  The EUR JPY traded at 128 97 for the first time since February 2016  It is just a matter of time before the 130 00 is conquered 
AUD USD tests 0 7600 post RBA decision
The Reserve Bank of Australia  RBA  kept its official rate unchanged at 1 50  as expected  The AUD USD was better bid prior to the RBA announcement  as data showed that retail sales grew by 0 6  on month to May  down from 1 0  printed a month earlier  yet better than 0 2  expected by analysts  The pair reversed the morning session s gains as the RBA s accompanying statement emphasized that the low wages growth would continue for a while and that the consumption growth remains subdued 
From a technical point of view  the 50 day moving average is preparing to cross over the 200 day moving average  The golden cross formation on daily chart could encourage the dip buyers  Key support to the May June rise is eyed at 0 7565  major 38 2  retracement on May   July rise  </t>
  </si>
  <si>
    <t xml:space="preserve">Is Samsung  SSNLF  Working On A Bixby Powered AI Speaker </t>
  </si>
  <si>
    <t xml:space="preserve">Citing sources familiar with the matter  The Wall Street Journal  WSJ  reported that South Korean tech giant  Samsung Electronics  KS 005930  Co Ltd   SSNLF  is working on a Bixby powered artificial intelligence  AI  speaker  codenamed Project Vega  The details of the product and launch timings aren t clear as of now  Moreover  Samsung has refrained from commenting on the matter Per WSJ  Vega is in the works since last one year  The project has been marred by delay in launch of the English version of its digital voice assistant  Bixby  the report added Samsung unveiled Bixby in March this year along with the Galaxy S8 and S8  phones  The company stated  Bixby is at the heart of our software and services evolution as a company  A few days back  Samsung s arch rival in the smartphone space  Apple Inc   NASDAQ AAPL    unveiled the Siri integrated HomePod  With the device  Apple is preparing itself to take on Amazon s   NASDAQ AMZN    Echo and Alphabet s Google  NASDAQ GOOGL  Home Samsung s entry in the field will be highly difficult against established players like Echo and Google Home  Moreover  the launch of HomePod this December will also add to its woes  Per a recent report from eMarketer   so far and is expected to maintain its supremacy in 2017 Samsung Electronics Co  Price   The report stated that the number of Americans using home assistants is expected to more than double this year  It added that Amazon will have above 70  of the total voice enabled speaker users in the U S  this year  Meanwhile  Google Home is expected to account for 23 8   while other smaller players like Lenovo  LG  Harmon Kardon and Mattel  NASDAQ MAT  would account for only 5 6  of the total users In a separate development  Reuters reported that Samsung has said that it will invest about  18 6 billion in South Korea to  extend its lead in memory chips and next generation displays for smartphones   Samsung will be allocating a chunk of this investment toward its new NAND factory in Pyeongtaek and also invest in the new semiconductor production facility in Hwaseong  The company is also looking to create about 440K domestic jobs by 2021   Also  per a Thomson Reuters survey  Samsung is expected to report a 67  jump in its operating profit to  11 4 billion for the April June quarter  buoyed by sale of memory chips as well as solid sales of S8  Year to date  shares of Samsung have widely outperformed the Zacks categorized industry  While the industry gained 12 5   Samsung shares have surged 60  Stocks to ConsiderStocks worth considering in the broader tech space include Quantum Corporation   NYSE QTM   and Marvell Technology Group Ltd    NASDAQ MRVL    all sporting a Zacks Rank  1  Strong Buy   You can see  Quantum and Marvell have delivered average positive earnings surprise of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 Tim Cook Earns  145M In 2016  Tops S P 500 CEOs</t>
  </si>
  <si>
    <t xml:space="preserve">Apple Inc  s   NASDAQ AAPL   Chief Executive Officer  CEO  Tim Cook has been declared the highest paid CEO in the U S   per a Bloomberg s report of take home pay for the top 25 S P 500 CEOs released on Jun 29 Take home pay  commonly referred to as realized pay  is the total of the values of stock vested and options exercised during the fiscal year  along with cash from salaries  bonuses and perks Reportedly  take home pay for the top 25 S P 500 CEOs for last fiscal year totaled about  1 65 billion with CEOs in the technology  health care and media industries dominating the list Apple Inc  Price
    Cook made the most of any S P 500 CEO for the year 2016  despite Apple s annual revenue declining 7 7  year over year  for the first time in fifteen years  falling from  233 7 billion in 2015 to  215 6 billion in the 2016 fiscal year Cook took home  145 million in 2016  primarily from vested stock of 1 26 million shares  valued at  136 million  Those shares were awarded when he took over as Apple s CEO from co founder Steve Jobs in 2011 Meanwhile  Cook was reported to have taken home a pay of  8 75 million in salary and cash awards last year  which ranked him as bottom third of all CEOs in the S P 500 companies  Notably  this was below his reported pay of  10 3 million in 2015  Cook s net worth stands at an estimated  785 million Netflix s   NASDAQ NFLX   Founder and CEO  Reed Hastings came in a distant second with  106 million as pay for last year  His pay also came almost entirely from exercised options that were granted as early as 2006  According to the report  Netflix shares have surged more than 3 000 percent in the last 10 years The remaining CEOs in the top five include John Hammergren of McKesson   NYSE MCK    while Leonard Schleifer  CEO of Regeneron Pharmaceuticals   NASDAQ REGN   was ranked fourth  Oracle s   NYSE ORCL   Safra Catz finished fifth on the list with  85 92 million as realized pay Zacks Rank   Share Price MovementAt present  Apple has a Zacks Rank  3  Hold   You can see In the past one year  shares of Apple have registered growth of 50 2  compared with the Zacks  industry s gain of 49 4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AAPL  Reportedly Set To Invest In LG s OLED Factory</t>
  </si>
  <si>
    <t xml:space="preserve">Per media reports  Cupertino based tech giant  Apple Inc   NASDAQ AAPL    is considering investing  1 75  2 65 billion in the new organic light emitting diode  OLED  screen production factory of LG Electronics  The investment will ensure LG s special commitment to Apple s OLED screen demand OLED display is being increasingly adopted as it comes with improved brightness  contrast and efficiency compared with LCD or Plasma displays  Television sets have long been equipped with OLED displays  Smartphones are fast catching up now Apple has already been using OLED in its Watch for a while now  Hence  it was only a matter of time before Apple adopted it for its larger products   iPhone and iPad  Having an OLED will not only enhance the iPhone display by making the contrast much more enhanced but will  also reduce costs as there will be no need for backlights Apparently  Apple intends to add OLED display to all its iPhones by 2019  At present  Apple phones do not have OLED screens  The rumored iPhone 8 will be the first iPhone to feature the screen  Per reports  Apple has ordered 70 million OLED screens from Samsung Electronics  KS 005930  Apple Inc  Price   Samsung is the dominant player in this field with reportedly 95  market share  A few days back it was widely reported that to keep its lead in this lucrative market  Samsung will be setting up a huge OLED screen manufacturing facility  The factory  awaiting board approval  will be set up in South Korea at a cost of 16 trillion won and could start production by 2019 Despite Samsung s dominance  other players are fast making foray in this arena  Fellow South Korean tech giant  LG  is looking to set up an OLED production factory named E6  which will target about 30K units initially  The production is expected to begin in early 2019 Zacks Rank   Stock Price MovementAt present  Apple carries a Zacks Rank  3  Hold   You can see  In the past one year  shares of Apple have registered growth of 50 21  compared with the Zacks categorized industry s gain of 49 42  Stocks to ConsiderBetter ranked stocks in the broader tech space include Cypress Semiconductor Corporation   NASDAQ CY    Quantum Corporation   NYSE QTM   and Marvell Technology Group Ltd    NASDAQ MRVL    all sporting a Zacks Rank  1 Cypress  Quantum  and Marvell have delivered average positive earnings surprise of 83 30   43 75  and 86 70   respectively in the trailing four quarte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5 Mutual Funds To Buy On Google s  Compelling  Performance</t>
  </si>
  <si>
    <t xml:space="preserve">Last week  fund manager of Red Oak Technology Select   Mark Oelschlager  expressed his long standing faith in Alphabet Inc    NASDAQ GOOGL    He said that despite a strong increase in Alphabet s Class A and Class C shares  both the share classes seem  compelling  and that there is no need to immediately sell the share classes to reap profits Oelschlager points to Alphabet s strong free cash flow yield and the sustainability of its business model  Following these promising trends  investing in technology mutual funds with a significant holding in the Google s parent company and other tech giants will be prudent Why Oelschlager Favors Google Oelschlager said that following a strong increase in Alphabet s first quarter revenues   the stock is right around a 5  free cash yield   that remains near where the market is and is likely better  Alphabet s two major share classes together hold the largest equity position of the Red Oak Technology Select Fund  making up around 8 1  of the fund s total assets Oelschlager and his team not only take into account the stocks  free cash flow yield and price to earnings valuations but also keep a close on watch on a company s business  sustainability   Although  many tech investors look for new tech companies who are expected to be the next  big stars of the future   Oelschlager agreed that the odds of such occurrence  are against you   Oelschlager s unwavering trust in Alphabet and strong exposure of ROGSX in technology sector has contributed to its stupendous performance ROGSX Ranked Third Among Actively Managed Tech FundsMoreover  per Morningstar  Red Oak Technology Select Fund s annual turnover ratio is quite low as compared to other actively managed funds  which is 6   Here  we have compared ROGSX s performance against the S P 500 Information Technology Sector  As of June 30ROGSX was better than the S P 500 Information Technology Sector both in the last one year and five year periods  Further  out of the total 51 actively managed U S  open ended technology funds  ROGSX holds rank 3 in the past five years  As of June 30In the first half of 2017  the tech sector jumped 13 2   remaining the second best performer among the S P 500 sectors  Also  the tech based index Nasdaq increased 14 1  in the prior half of this year  registering its best half year growth since 2009  According to Morningstar  technology mutual funds have returned 19  over the last six months  emerging as the best performers among different sector equity funds  categories Buy These 5 Mutual FundsHere  we have selected five mutual funds that have significant exposure to the tech sector and Alphabet as one of its top three holdings  Moreover  these funds carry a Zacks Mutual Fund Rank  1  Strong Buy  or  2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Red Oak Technology Select invests a major portion of its assets in equity securities of those companies that operate in the technology sector  ROGSX invests in both U S  and non U S  companies as well as American Depositary Receipts  The fund seeks appreciation of capital for the long run The fund has three month and YTD returns of 3 2  and 12 8   respectively  and an expense ratio of 1 09  as compared with the category average of 1 45   ROGSX has a Zacks Mutual Fund Rank  2  Further  as of the last filing  Alphabet Inc  Cisco Systems Inc  NASDAQ CSCO  and Microsoft Corp  NASDAQ MSFT  were the top holdings for ROGSX Fidelity Select Technology  seeks capital growth over the long run  FSPTX invests a large chunk of its assets in common stocks of companies primarily involved in production  development and sale of products used for technological advancement  The fund invests in both U S  and non U S  companies  Factors including financial strength and economic condition are considered before investing in a company The fund has three month and YTD returns of 7 4  and 26 5   respectively  and an expense ratio of 0 76  as compared to the category average of 1 45   FSPTX has a Zacks Mutual Fund Rank  1  Further  as of the last filing  Alphabet Inc  Apple Inc  NASDAQ AAPL   and Facebook Inc  NASDAQ FB   were the top holdings for FSPTX Northern Technology  invests a major portion of its assets in securities of companies primarily involved in the technology sector  NTCHX invests a minimum of one fourth share of its assets in securities of companies engaged in manufacturing and selling of computer hardware or software and peripheral products  The fund invests in securities of companies irrespective of their market capitalization  It may also participate in IPO markets The fund has three month and YTD returns of 5 6  and 18 7   respectively  and an expense ratio of 1 27  as compared to the category average of 1 45   NTCHX has a Zacks Mutual Fund Rank  2  Further  as of the last filing  Apple Inc   Alphabet Inc  and Microsoft Corp  were the top holdings for NTCHX Janus Global Technology T  invests the lion s share of its assets in equity securities of those companies that are expected to gain from improvements or advancements in technology  JAGTX seeks capital appreciation for the long run  The fund invests in both domestic and foreign companies with stable growth potential  It generally invests in companies from different nations including the U S The fund has three month and YTD returns of 8 3  and 22 7   respectively  and an expense ratio of 0 94  as compared to the category average of 1 45   JAGTX has a Zacks Mutual Fund Rank  2  Further  as of the last filing  Microsoft Corp   Alphabet Inc  and Amphenol Corp  NYSE APH  were the top holdings for JAGTX Putnam Global Technology A  invests a huge portion of its net assets in securities of companies in technology industries  PGTAX generally invests in common stocks of large  and mid cap technology companies  which are expected to have strong investment potential  This non diversified fund seeks growth of capital The fund has three month and YTD returns of 8 1  and 25 2   respectively  and an expense ratio of 1 28  as compared to the category average of 1 45   PGTAX has a Zacks Mutual Fund Rank  1  Further  as of the last filing  Alphabet Inc   Microsoft Corp  and Apple Inc  were the top holdings for PGTAX Want key mutual fund info delivered straight to your inbox  Zacks  free Fund Newsletter will brief you on top news and analysis  as well as top performing mutual funds  each week </t>
  </si>
  <si>
    <t xml:space="preserve">Weekly Comic  When will the Nasdaq bubble burst </t>
  </si>
  <si>
    <t xml:space="preserve">Investing com   The tech heavy Nasdaq 100 broke a historical win streak earlier this week  adding to speculation that a correction is nearing 
The tech heavy index  which has enjoyed strong gains so far this year  fell below its closely watched 50 day moving average for the first time in 138 trading days  which is the index s longest win streak above that trend line ever 
In addition  many of the big name stocks that have fueled this year s rally  such as Facebook  NASDAQ FB   Apple  NASDAQ AAPL   NVIDIA  NASDAQ NVDA  and Google parent Alphabet  NASDAQ GOOGL   are beginning to show signs of slowing down 
The choppy market action has added to calls that a correction is coming  though the time frame for that is unclear 
To see more of Investing com s weekly comics  visit  </t>
  </si>
  <si>
    <t>Alibaba to launch product similar to Amazon Echo  source</t>
  </si>
  <si>
    <t xml:space="preserve"> Reuters    Chinese e commerce company  Alibaba   NYSE BABA  Group Holding Ltd would launch a product mimicking Amazon com  NASDAQ AMZN  Inc s  Echo  next week  according to a source familiar with the matter   Amazon Echo   launched in 2014  is a speaker which one can leave on all day and give voice commands to  similar to Siri on an Apple Inc  NASDAQ AAPL  iPhone  Alibaba s new product would be made available only in China and speak only Mandarin  the source told Reuters  Apple and Google  a unit of Alphabet  NASDAQ GOOGL  Inc  have unveiled products similar to Echo with the HomePod and Google Home  The Information  a technology website  was the first to report the news on Thursday   
Alibaba did not immediately respond to a request for comment  outside business hours </t>
  </si>
  <si>
    <t>Next Google Is Not In Nasdaq 100</t>
  </si>
  <si>
    <t>Poor Google  The European Union landed a punch to its solar plexus earlier this week  saying it broke EU competition rules 
Google s parent company Alphabet  NASDAQ GOOGL  faces a  1 2 billion fine 
The following day  Canada s Supreme Court dealt Google an uppercut to the chin  It wants Google to scrub search results about pirated products not just in Canada  but everywhere else in the world too 
Google is one of America s most successful tech giants  It s going to take more than a couple of punches to topple this powerful company 
The FAANGs Aren t The Future
But if the news this week made you think twice about Google s future  then that s not such a bad thing  Google and its fellow tech megacaps   Facebook  NASDAQ FB   Apple  NASDAQ AAPL   Amazon com  NASDAQ AMZN  and Netflix  NASDAQ NFLX    have enjoyed great success 
Since 2016  they ve accounted for more than 30  of the S P 500 rise  That s nothing to sneeze at 
But I ve got news for you  The FAANGs aren t the future  Sure  they ve had a great run  and it s not over yet 
But for an investor looking for exceptional growth opportunities  it might as well be over 
To get those kinds of gains  I m looking for the next Google  It s not going to be the current one 
I m also looking for the next Apple  Facebook  Amazon and Netflix  And I ll be finding them in the technologies and markets of the future   
Which is why I like virtual reality  And I don t like wearables 
I ve done my research  And it doesn t involve reading thousands of pages 
I ve got a shortcut  Amazingly  it points me where I need to be looking for the next generation of great tech companies 
And now I m going to be sharing my secret shortcut with you 
Some Proof
I have a dozen charts I could show you  Here are the two I ve chosen   
As you can see  the soaring successes of Uber  Airbnb and Instagram were predicted way back in 2010 and 2011 
Yahoo  NASDAQ AABA  was recently taken over by Verizon  NYSE VZ  for pennies on the dollar  When did you see that coming  This chart shows that Yahoo s decline was predicted in 2009  The underperformance of eBay  NASDAQ EBAY  was pegged in 2008  when this data set first began 
The Oracle Like Crowd Wisdom of Founders
These charts come from Y Combinator   the U S  s top startup accelerator  It has developed an incredible set of predictive data 
Its source 
The data came from tens of thousands of applications received from startup founders wishing to join it since 2008 
Founders were asked questions like   Who do you see as your main competitors   The answers were broken down into keywords  which were assigned percentages based on how many times applicants mentioned them 
The results allow you to see into the future  I have the space to show you only a few  unfortunately  What they say about the future   the future of technology   is simply fascinating 
The Rise Of Virtual Reality
We re bullish on virtual reality  VR   with two VR startups in our First Stage Investor portfolio versus none for augmented reality  AR   Both of our recommendations are gaming related  In startup land  there s little consensus for which will do better or arrive faster  For example  Kabam s Holly Liu said   I think there s an interesting play for AR as a step to VR   citing the popularity of Pok mon Go  This chart says differently 
Artificial Intelligence Will Be Huge
There s so much hype already about AI  It s been called the  new electricity   Here s a typical quote     The business plans of the next 10 000 startups are easy to forecast  Take X and add AI   So why show you this chart  To suggest only that the hype is probably warranted 
The Age Of Apps Begins Now
Hello apps  and farewell websites  App Annie says that  in 2016  worldwide downloads of apps increased 15   time spent on apps went up 25   and the revenue paid to developers jumped 40   The top five apps by revenue were Spotify  LINE  Netflix  Tinder and HBO Now 
Meds  Future Shines Bright
With advances being made seemingly every day in genome tech  biome tech  personalized medicine and cancer research  several new drug breakthroughs seem closer than ever  Startups aren t shying away from this field  despite the cost of bringing new drugs through clinical trials to commercialization 
Why I Don t Like Wearables
I mentioned this at the very beginning  This chart is a big reason why  Our smartphones changed everything  Their demise would signify the end of an era  But the chart above shows that they re not being replaced with smartwatches or wearables 
Founders Can Predict Future
I m lucky  I get to talk to founders almost every day as part of my research into the best startups to recommend to subscribers of our First Stage Investor service 
So I get why these charts can see into the future  Founders are constantly pushing technology into areas where it can make a difference  They know what the big problems are  And they have solutions  They re on top of the latest technology developments  And they re keenly aware of the current business successes and failures in their fields 
One of them could be heading the next Google or Amazon  even  And because of their collective insight  I pretty much know where to look 
Good investing</t>
  </si>
  <si>
    <t>Nokia  NOK  Boosts Software Portfolio Through Comptel Buyout</t>
  </si>
  <si>
    <t xml:space="preserve">Nokia  HE NOKIA  Corporation   NYSE NOK   has completed its acquisition of Comptel Corporation  a Finnish telecommunications software company  The acquisition plans were made public on Feb 9 This buyout enables the acquirer to build up a standalone software business by bolstering its software portfolio  The buyout boosts Nokia s software portfolio by adding capabilities that help digital service providers deliver new communications services to the market faster  The purchase also enhances the acquiring company s portfolio in several other ways including capturing data in motion Together  the two companies will be able to offer a highly developed software intelligence and real time network information to bring about improved digital experiences It is significant to remind investors that Nokia s growth by acquisition strategy is impressive  Earlier in the year  the company had completed its acquisition formalities for Deepfield  the US based leader in real time analytics for IP network performance management and security  Last year  the company had effected a series of acquisitions including  Alcatel Lucent  PA ALUA   Withings S A  and Gainspeed Nokia s recent resolution of the patent related dispute with Apple   NASDAQ AAPL   has removed a major overhang from over its shares  Following the deal  the company will get an up front cash payment from Apple  Additionally  Apple will once again start selling Nokia s digital health products from its retail and online stores  Owing to these tailwinds  shares of Nokia have been performing well of late  The stock has gained 13 84  in the last three months  outperforming the Zacks categorized  industry s rise of 3 52  over the same period Zacks Rank   Key PicksNokia currently carries a Zacks Rank  2  Buy   Other stocks worth considering in the broader  sector are Sierra Wireless  Inc    NASDAQ SWIR   and Ubiquiti Networks  Inc    NASDAQ UBNT    Both carry a Zacks Rank  2  You can see Shares of Sierra Wireless and Ubiquiti Networks have gained over 7  and 2   respectively  in the last three month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Zacks Analyst Blog Highlights  Apple  Qualcomm  Verizon  Microsoft And Sony</t>
  </si>
  <si>
    <t xml:space="preserve">For Immediate Release
	Chicago  IL   June 30  2017   Zacks com announces the list of stocks featured in the Analyst Blog  Every day the Zacks Equity Research analysts discuss the latest news and events impacting stocks and the financial markets  Stocks recently featured in the blog include Apple  NASDAQ           Qualcomm  NASDAQ           Verizon  NYSE           Microsoft  NASDAQ          and Sony  NYSE          
	Today  Zacks is promoting its   Buy   stock recommendations    
Here are highlights from Thursday s Analyst Blog  
Tech Roundup  AAPL QCOM Fight  YHOO Ends  E3  Toshiba Unit Sale 
	The top news stories from last week are about Apple s  NASDAQ         ongoing legal dispute with Qualcomm  NASDAQ           Verizon s  NYSE          acquisition of Yahoo  NASDAQ AABA  and Toshiba choosing a buyer for its chip making unit 
Apple Attacks Qualcomm Again
	Apple has opened up a new line of attack against Qualcomm  as it continues to squeeze suppliers to eke out the maximum profit from its products  So it s now citing a Supreme Court ruling in the case of Lexmark versus Impression Products  In this case  Impression collected used printer cartridges sold by Lexmark   refurbishing and then selling them to end customers  thus impacting Lexmark s cartridge sales  The court held that once the company sells a product  it is deemed to have received the full consideration for its patents and can t claim damages royalties payments from any resales 
	Qualcomm sells chips that include its technology and also separately licenses its technology to companies that want to use it in their chips  So it doesn t appear to be collecting double royalties as Apple claims 
	What really is at issue here is the amount Qualcomm is charging  given the fair and reasonable rate it is required to charge for its standard essential technology  Apple s claims that Qualcomm is charging it for its own innovations may not hold water unless it is able to show that Qualcomm charges it more than it charges other customers  Apple is also trying to suppress Qualcomm s comments that the only competing chips  from Intel  NASDAQ INTC   Apple s second source  were of inferior capability and that Apple deliberately curbed the performance of Qualcomm s products to ensure that all iPhones performed similarly 
	In the broader context however  Qualcomm has already been found guilty of abusing its dominant position to overcharge  in China  its anti competitive practices led to a fine of  975 million while in South Korea it was forced to settle for  865 million  The U S  FTC is also investigating Qualcomm 
Verizon Completes Yahoo Acquisition
	The end of Yahoo is here as Verizon assimilates the once erstwhile Internet company into a subsidiary called Oath  encompassing more than 50 brands including HuffPost  Yahoo Sports  AOL com  MAKERS  Tumblr  Yahoo Finance and  Yahoo Mail  Former AOL CEO Tim Armstrong has been overseeing the acquisition and now assumes the role of CEO at the new subsidiary  The rest of Yahoo  which is basically its investments in Asian companies  mainly Alibaba  NYSE BABA    is trading as a separate company called Altaba  AABA  from Jun 19  
Electronic Entertainment Expo  E3 
	At the annual video game how  there were a large number of game releases  release date announcements  gameplay sequences showcased and some details about Microsoft s  NASDAQ          new game console to be released this year 
	Microsoft officially announced that Project Scorpio is basically Xbox One X  a more powerful version of the One  supporting 4K gameplay and technology that makes 1080p TV graphics look better  with backwards compatibility and steep pricing of  499   449   499  AUD 649 or CAD 599  depending on where you want to buy it  It s again pricier that Sony s PS4 Pro  This pricing strategy hasn t done well in the past  so let s see how it goes  Microsoft also announced that the shooter gameCrackdown 3 will hit the market on Nov 7   Assassins Creed Origins on Oct 27  Forza 7  with 700 cars this time  on Oct 3 and Anthem some time in 2018 
Sony  NYSE         had fewer surprises  but there was The Lost Legacy  a new version of Uncharted  the zombie survival game Days Gone  the HD remake of Shadow of the Colossus to be released in 2018  God of War  showcased at the 2016 E3  to release in early 2018  a new trailer for the action game  Detroit  Become Human with no release date  and a Spider man game  also for release next year  
	Nintendo is intent on building on the success of its new game console Switch  so most of its announcements were related to its hot console  up first is  Xenoblade Chronicles 2 for release this holiday season  a Kirby game for Switch  a Pokemon that may not release over the next year  Metroid Prime 4  a Yoshi game  the first Zelda DLC on Jun 30 and the second in the 2017 holiday season  Rocket League to release on the Switch in time for the holidays  and Super Mario Odyssey for release on Oct 27  
Toshiba Chooses Government backed Consortium  Sues WDC
	Toshiba has chosen a consortium of Japanese corporate investors  the Japanese government and other investors like s k Hynix to sell the 51  stake it has in its JV with Western Digital  NASDAQ WDC   This means the rejection of a higher bid by Broadcom  NASDAQ AVGO   which was therefore disappointing for investors  Toshiba has said that it chose the offer because it was likely to get quick approval  since the government is a party   it would keep key chip making technology within Japan and would provide for its existing employees  The Japanese chipmaker needs to sell the business quickly to offset the losses made by its U S  nuclear business operations and avoid delisting 
	Western Digital is however proving difficult as the company has said that Toshiba is under an obligation to invite preferred bids from Western Digital in case the business was put up on sale  The Japanese consortium that Toshiba ultimately chose has said that it needs to fix the problem with Western Digital and Toshiba said it was willing to talk to Western  But WDC took a tough stand  after which Toshiba sued it for a billion dolla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nda  HMC  To Wheel Out Brand New 2018 Honda Fit Shortly</t>
  </si>
  <si>
    <t xml:space="preserve">Honda Motor Company   NYSE HMC   has recently updated the third generation 5 door subcompact Honda Fit in its 2018 model year  Apart from changes in the model s outer experience  substantial upgradation has been done in its technology and features  All Fit models already offer driver assistive and safety features  Some are Honda sensing suite of advanced safety and driver assistive technologies including Collision Mitigation Braking  CMBS  and Road Departure Mitigation  RDM   This makes Fit the only car in America to acquire such state of the art features under this segment The added exterior features of 2018 Fit model comprises an updated and sportier styling  including a lower and wider appearance  a more advanced two piece chrome and piano black grilles along with new wheel finishes  The new model consists of an improved front grille  featuring better integrated headlights  Besides  the four wheeler displays a black interior with a unique cross hatched fabric for the seats as well as the door trim Under the technology and features section  the 2018 Fit offered in LX  EX and EX L trims has a redesigned driver s meter with a large analog speedometer and digital tachometer  The models having Honda sensing suite will receive a 4 2 inch Thin Film Transistor  TFT  Driver Information Interface  DII  color display  offering additional selectable information including available turn by turn directions  Additionally  the audio system on EX trims includes Honda s 7 inch display touchscreen interface with Apple  NASDAQ AAPL  CarPlay and Android Auto compatibility and a 180 watt six speaker audio system The 2018 s new model continues to hold an EPA fuel economy rating of 29 36 31  city highway combined  for the manual transmission models  33 40 36 for the LX trim with CVT and 31 36 33 for the EX  EX L and Sport trim with CVT  Models with this rating provide a quick and smooth acceleration while improving fuel efficiency with a wide ratio range and low internal friction Apart from this updated 2018 Fit model  the company is set to launch an all  new 2018 Honda Accord  The unveiling is scheduled this Jul 14  read more    Price PerformanceHonda s shares have outperformed the Zacks categorized  industry in the last one year  The company s shares have picked up 8 3  compared with the industry s 7 2  appreciation Zacks Rank   Stocks PickHonda currently carries a Zacks Rank  3  Hold   Honda Motor Company  Ltd  Price and Consensus   Some top ranked companies in the auto space are Peugeot SA   OTC PUGOY    Daimler AG   OTC DDAIF   and Volkswagen  DE VOWG p  AG   OTC VLKAY    Peugeot sports a Zacks Rank  1  Strong Buy   whereas Daimler and Volkswagen carry a Zacks Rank  2  Buy   You can see  Peugeot has an expected long term growth of 12 3  Daimler has an expected long term growth of 2 8  Volkswagen has an expected long term growth of 17 5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Stock Market News For June 30  2017</t>
  </si>
  <si>
    <t xml:space="preserve">Technology shares suffered another setback on Thursday  sending the broader markets lower  Technology sector dropped as investors resumed selloff of tech shares in the backdrop of overvaluation concerns  However  financials gained following the release of positive stress test results by Federal Reserve on Thursday  Gain in financials helped to pare some losses in the broader markets For a look at the issues currently facing the markets  make sure to read today s  article The Dow Jones Industrial Average  DJI  declined 0 8  to close at 21 287 03  posting its biggest percentage fall since May 17  The S P 500 fell 0 9  to finish at 2 419 70  moving below its 50 day moving average for the first time since May 18  The tech heavy Nasdaq Composite Index declined 1 4  to finish at 6 144 35  ending below its 50 day moving average for the first time since April 13  A total of around 7 9 billion shares were traded on Thursday  higher than the last 20 session average of 7 3 billion shares  The fear gauge CBOE Volatility Index  VIX  traded near 11 4  Decliners outnumbered advancing stocks on the NYSE by a 2 38 to 1 ratio Technology Shares SlumpThe broader tech sector suffered yet another decline on Thursday  Tech shares have gone down over the past few weeks  after the release of a report from Goldman Sachs   NYSE GS   that issued warnings on valuations of major tech stalwarts  The technology sector which has steered the S P 500 s 8  gain so far this year has declined 2 5  so far in June Decline in technology shares had an adverse impact on the broader markets  The broader Technology Select Sector SPDR  XLK  declined 1 8   emerging as the worst performing sector of the S P 500  Shares of Apple   NASDAQ AAPL   recorded a decline of 1 5  and were the largest drag on three major indexes  Shares of other large cap tech companies including Alphabet   NASDAQ GOOGL   and Microsoft   NASDAQ MSFT   were also down by 2 4  and 1 9  respectively Financials Continue to GainFinancials continued to rise on Thursday led by gain in bank shares  after the release of the second round of stress test results by Federal Reserve on Thursday  Notably  in seven years of annual  stress tests   this is the first time that all participating banks have received the Fed s approval for capital plans   All 34 major banks got the approval of their capital plans from the central bank  All the participating banks got the freedom to raise dividend payouts and share buybacks The results of the second round of tests have eliminated all doubts about the health of the banking sector  All the major banks which were scrutinized together hold in excess of 75  of the sector s total assets  As of the fourth quarter of 2016  banks held capital reserves amounting to  1 2 trillion  Additionally  banks are expected to return 100  of their net revenue to shareholders over the four upcoming quarters  This represents a significant improvement when compared to the level of 65  witnessed during the same quarter last year    Almost all major banks ended in the green  helping to trim some losses in the broader markets  Shares of major banks including JP Morgan Chase   NYSE JPM    Goldman Sachs Group and Citigroup Inc   NYSE C   recorded a gain of 1 5   0 5  and 2 8  respectively  The broader Financials Select Sector SPDR  XLF  advanced 0 7   emerging as one of the only two advancing sectors of the S P 500  You can see  Economic DataAs per the third estimate released by the Bureau of Economic Analysis on Thursday  the real gross domestic product  GDP  increased at a 1 4  annual rate in the first quarter of 2017  The second estimate showed an increase of 1 2  in real GDP  while the initial estimate revealed an increase of 0 7   The third estimate also showed that the first quarter personal consumption expenditures and exports rose more than previous estimation Additionally  as per the Labor Department  for the week ending June 24  seasonally adjusted initial claims were recorded at 244 000 against the consensus estimate of 240 000  The figure rose by 2 000 from the earlier week s revised level  The four week moving average was recorded at 242 250  lower than the previous week s revised average figure   Stocks that made HeadlinesBP plc   NYSE BP   continues to make progress in shifting its exploration portfolio toward natural gas and advantaged oil    Shares of NIKE Inc    NYSE NKE   advanced 7 8  in the after hours session yesterday following the company s robust fourth quarter fiscal 2017 result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Dow 30 Stock Roundup  Nike Beats  AmEx Raises Dividend</t>
  </si>
  <si>
    <t xml:space="preserve">The Dow witnessed gains and losses on alternate days of an eventful week  Utilities and telecom stocks boosted the index on Monday  The index moved lower on Tuesday  dragged down by healthcare and tech stocks  Financials gained on Wednesday following an encouraging report from the Fed  combining with rebounding tech shares to lift the index  However  tech shares suffered another selloff on Thursday  leading to losses for the Dow Last Week s PerformanceLast Friday  the Dow lost 2 53 points to finish marginally lower  dragged down primarily by financials  According to market watchers  financials have been under pressure recently because of the flattening yield curve  However  other benchmarks moved higher after energy shares rebounded  Oil prices posted its only gain of the week  recovering from its lowest level since last August Gain in shares of tech stalwarts such as Apple   NASDAQ AAPL    Facebook   NASDAQ FB   and Microsoft   NASDAQ MSFT   boosted the broader markets  Both Facebook and Microsoft recorded a gain of more than 1   while Apple s shares finished 0 5  higher  Investors appeared to have recovered their faith in tech shares following the tech selloff in the past two weeks The index has gained 0 1  over the last week  Healthcare shares posted gains following the release of Senate s Healthcare Bill  aimed to repeal key sections of Obama s Affordable Care Act  Meanwhile  existing home sales increased by 1 1   Separately  President Emmanuel Macron secured a comfortable victory in the final round of voting in France s parliamentary elections The Dow This WeekThe index gained 0 1  on Monday  boosted by gains in utilities and telecom stocks  Moreover  financials were boosted by bank shares following news that the Italian government has decided to close two of its struggling regional banks  Popolare di Vicenza and Veneto Banca Comments from several Fed officials  who seemed to support further rate hike this year  also aided financials  Additionally  investors kept a close watch on comments made by several Fed officials  Durable goods orders in May recorded a decline for the second successive month The index declined 0 5  on Tuesday dragged down by healthcare and technology shares  Postponement of a vote on the Senate healthcare Bill raised questions over implementation of President Trump s pro growth agenda including tax reforms Technology shares continued to drop following a decline in shares of major tech companies including Alphabet   NASDAQ GOOGL    Google parent s shares dropped 2 5  following news that the tech giant was fined  2 7 billion by the European Union s antitrust regulators on account of violation of antitrust rules  The index advanced 0 7  on Wednesday  lifted by gain in financials and technology shares  Financials were led higher by increase in bank stocks on expectations of a positive outcome from the second round of bank stress test results  Shares of major technology companies recovered  Additionally  energy shares moved north due to uptick in oil prices after a government report revealed a drop in weekly U S  crude output  Meanwhile  investors also digested weak pending home sales data The index declined 0 8  after technology shares suffered another setback on Thursday  sending the broader markets lower  Technology sector dropped as investors resumed selloff of tech shares in the backdrop of overvaluation concerns  However  financials gained following the release of positive stress test results by Federal Reserve on Thursday  Gain in financials helped to pare some losses in the broader markets Components Moving the Index NIKE Inc  s   NYSE NKE   fourth quarter earnings per share of 60 cents rose 22  year over year  comfortably beating the Zacks Consensus Estimate of 49 cents  Revenues of the swoosh brand owner advanced 5  to  8 677 million and surpassed the Zacks Consensus Estimate of  8 613 million primarily driven by growth at international locations and global Direct to Consumer  DTC  businesses  The stock has a Zacks Rank  3  Hold  For fiscal 2018  the company expects currency neutral revenue growth in the mid to high single digit range  reflecting growth across all regions  with continued strength outside the U S  Further  the company projects gross margin  excluding currency impacts  to surpass the high end of its long term target of 30 50 bps   Read   American Express Co    NYSE AXP   announced its intention to increase quarterly dividend by 9 4  to 35 cents per share  beginning with the third quarter  It also plans to repurchase up to  4 4 billion of common shares during the Comprehensive Capital Analysis and Review  CCAR  approval period from the third quarter of 2017 to the second quarter of 2018  The stock has a Zacks Rank  3 The announcement came on the back of  no objection  received by the company from the Board of Governors of the Federal Reserve System to its capital plan submitted recently  The plan submission was part of the 2017 CCAR   Read   The Boeing Company   NYSE BA   has received an order for 15 737 MAX 10 jets  The order was placed by Copa Holdings S A   CPA  at the 2017 Paris Air Show  With the current order  Copa Airlines will be one of the launch customers of the 737 MAX 10 airplane  The current order will transform its previously placed order of 737 MAX 8 aircraft to 737 MAX 10 airplanes   Read   In a separate development  Boeing announced that it has received a delivery order worth  10 2 million from the Air Force Life Cycle Management Center  Eglin Air Force Base  FL  This contract is for providing the joint direct attack munition  JDAM  high compact telemetry modules  Per the terms  Boeing needs to deliver flight test instrumentation hardware to the Air Force  The company expects to complete the work by Apr 2019 at its San Diego  CA facility  The stock has a Zacks Rank  3  You can see  DuPont   NYSE DD   has declared that it will offer three newly approved bakery enzymes in Japan  The company recently secured approval of the Ministry of Health  Labor and Welfare for these enzymes for use as processing aids in that country   The PowerFresh and PowerSoft enzymes are based on proprietary G4 amylase technology which has anti staling properties   Read   In a separate development  Zacks Rank  2  Buy  DuPont and Dow Chemical   NYSE DOW   have provided an update on the status of their proposed merger  The companies noted that their boards have jointly commenced a comprehensive portfolio review aimed at capturing material value enhancing opportunities  The boards have also engaged McKinsey   Co  to assist the companies in the review process   Read   Microsoft Corp    NASDAQ MSFT   recently announced an extended partnership with Box   NYSE BOX    The duo will offer Box s cloud content management to enterprise customers based on Zacks Rank  3 rated Microsoft s Azure platform  Moreover  both the companies agreed to share  go to market investments  and  co sell  Box and Azure  The combined offering is expected to be available in late 2017 Additionally  Azure s artificial intelligence  AI  and machine learning features will be incorporated into Box s platform in the future   Read   Intel Corp    NASDAQ INTC   recently announced that it has signed up as a sponsor for the International Olympic Committee  IOC  till 2024  Per the terms of the deal  Intel will be spending  400 million in cash and kind for the global sporting event  The stock has a Zacks Rank  3 The deal was announced after a week  following long time sponsor McDonalds    NYSE MCD   withdrawal of its sponsorship deal three years early due to some cost reductions  Intel is looking at this deal as an opportunity to showcase its 5G platform  virtual reality  VR  and drone technology   Read   Performance of the Top 10 Dow CompaniesThe table given below shows the price movements of the 10 largest components of the Dow  which is a price weighted index  over the last five days and during the last six months  Over the last five trading days  the Dow has declined 0 3  Next Week s OutlookLosses for tech shares are continuing to rile the markets even as regulatory developments provide encouragement  This week s most important event was possibly the positive outcome of the Fed s capital adequacy tests  Additionally  the final reading of first quarter GDP was not as soft as earlier expected  Given the continuing weakness in tech shares  investors will continue to look toward economic data and regulatory developments to boost the bourses in the days ahead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op Sector ETFs Of 1H</t>
  </si>
  <si>
    <t xml:space="preserve">Now that we are about to draw the curtain on the first half of 2017  a flashback of these six months sounds like a good idea  The start of the year was buoyant with Trump taking the presidential chair in the U S  and the broader market continuing to cheer his pro growth promises  The behavior of the oil patch was also decent with the OPEC output cut deal 
However  risk off sentiments showed up to finish the first half thanks to Trump s policy uncertainty on political disagreement  an oil price slide on rising U S  crude and overvaluation concerns 
All these developments led the Dow Jones Industrial Average based   V DIA   to a 9 7  YTD gain  the Nasdaq 100 based  to a 18 8  YTD advancement and the S P 500 based   AX SPY   to about 9 9  YTD returns  as of June 28  2017  
Needless to say  there were some sectors that offered a stellar show in the first half  Below we highlight three sectors that outperformed and their top performing ETFs 
Technology 
The space has been red hot this year with the biggest tech ETF Technology Select Sector SPDR Fund  returning over 16  on a year to date basis  The technology sector is said to be a cyclical one and performs well in a growing economy  Investors should note that the earnings picture of the technology sector has lately been reassuring  read    
Analysts like Goldman Sachs  NYSE GS  stated that Facebook   NASDAQ FB    Apple   NASDAQ AAPL    Amazon   NASDAQ AMZN    Microsoft   NASDAQ MSFT   and Google Alphabet   NASDAQ GOOGL   or the FAAMG stocks have lower valuations and better cash balances  Canaccord expects FANGs to continue capitalizing on  digital advertising  digital video consumption  e commerce and cloud services  
All these factors made the sector a winner in 1H17  And the winning ETFs were ARK Innovation ETF   up 48 6    PureFunds Video Game Tech ETF   up 38 3   and Global X Social Media ETF   CM SOCL    up 32 9   
Biotech   Healthcare
This segment also caught investors  attention in the first half  The pharma and biotech industry has been hit hard in recent times on the price gouging issue  The issue was first raised by Hillary Clinton in September 2015 and since then the space has been battered by increasing political and media focus on high prices for some drugs  Even President Trump occasionally bothered the sector on this issue 
However  the stringent approach is easing  allowing investors to enter the space all over again  Also  President Trump s pledges to reduce FDA regulations and removal of taxes and fees on pharmaceutical and medical device manufacturers may prove to be a boon to the space  read    
Successful clinical trials for new drugs has acted as another catalyst to the space  Plus  mergers and acquisitions have worked wonders for biotech companies  These also gave funds like BioShares Biotechnology Clinical Trials   HM BBC    up 34 6    SPDR S P Biotech  MX XBI  ETF   up 34 1   and PowerShares DWA Healthcare Momentum ETF   HN PTH    up 32   a boost in the first half 
Homebuilders 
The housing sector has been in good shape lately  If we go by the latest data points  new home sales rebounded in  after a downbeat April  Existing home sales for the month of May also increased to the  in a decade   Favorable mortgage rates and a solid labor market helped the sector to put up a decent show  iShares US Home Construction   WA ITB    up 24   and SPDR S P Homebuilders  NYSE XHB  ETF   up 14 5   were the two beneficiaries of the pickup in homebuilding activity  read    
Want key ETF info delivered straight to your inbox Zacks  free Fund Newsletter will brief you on top news and analysis  as well as top performing ETFs  each week </t>
  </si>
  <si>
    <t>San Francisco Named Global Leader In Disruptive Innovation</t>
  </si>
  <si>
    <t xml:space="preserve">When people think of San Francisco  they might think of the Golden Gate Bridge  cable cars  Chinatown  the 49ers or Giants  I m a fan of all of those things  but what usually comes to mind when I think of San Francisco is Silicon Valley  the world s premiere hub for innovation and entrepreneurialism  That makes it  I believe  one of the most attractive places in the world to invest 
Others clearly share this belief  One consulting firm  in fact  just named San Francisco as having the best long term outlook in terms of innovation and business 
Since 2008  A T  Kearney has annually ranked the world s most innovative cities  and for the second straight year  the City by the Bay topped the group s list of cities with the greatest outlook  to attract and retain global capital  people and ideas   Decisive factors included not just innovation but also personal well being  economics and governance 
Rounding out the top five cities were New York  Paris  London and Boston  But for my money  San Francisco  and indeed the broader Bay Area and Silicon Valley  offers the most attractive investment opportunities  for numerous reasons 
Patents and Venture Capital Galore San Francisco and its fellow Bay cities San Jose  Oakland  Mountain View and others is ground zero for American innovation  Taken as a whole  the Bay Area has far and away the most patents than any other American city  after surpassing New York City in 1995  It grew from contributing only 4 percent of U S  patents in 1976 to 16 percent by 2008 
A T  Kearney s report cites San Francisco s strong start up ecosystem  emphasis on technology and willingness to take risks as contributing factors to the city s rapid increases in the number of U S  patents 
The Bay Area also leads the nation in the amount of venture capital that pours in every year  A study conducted in 2012 by the Bay Area Council Economic Institute and Booz   Company found that the region  where most Silicon Valley companies are headquartered  attracted between 35 and 40 percent of all U S  venture capital investment  Much of the investment focused on information technology  biotechnology  internet  digital entertainment and  cleantech  firms 
In 2016  San Francisco ranked 10th in the nation in terms of the number of Fortune 500 companies  or those with the highest gross revenue  With 11 such companies calling San Francisco home  the city is the only one in California  interestingly  that appears in the top 10 
Disruption HQ Perhaps more so than any other region in the world  the Bay Area produces new companies that disrupt and redefine entire industries 
Think Google  Alphabet  NASDAQ GOOGL    Intuit  NASDAQ INTU   Netflix  NASDAQ NFLX   eBay  NASDAQ EBAY   Tesla Motors  NASDAQ TSLA   Cisco Systems  NASDAQ CSCO  and others many of which we ve owned at one point or another in our two domestic equity funds  the All American Equity Fund  GBTFX  and Holmes Macro Trends Fund  MEGAX  
We can thank Stanford University for a lot of this innovative spirit  Founded in 1885 by railroad magnate and former California governor Leland Stanford  the school s mission from the start was to teach not just traditional liberal arts but also technology and engineering 
Whole books have been devoted to what Stanford which Reuters named as the world s most innovative university in 2016 has contributed to our world  from antibody therapies to data analytics to DSL  In 1991  the first websites in North America went online at the school s National Accelerator Laboratory  paving the way for the Internet Age we live in today 
One of Stanford s most influential professors  Frederick Terman  was not only renowned for his research in electronics and radio engineering  but he also pushed his students to form their own companies  Known today as the  Father of Silicon Valley   Terman personally invested in many of these companies  one of which was Hewlett Packard  founded in Palo Alto in 1939 
The title  Father of Silicon Valley  is also sometimes shared by William Shockley  who came to Stanford in 1963 to teach electrical engineering  Earlier in his career  in 1947  he and his Bell Telephone Laboratories colleagues John Bardeen and Walter Brattain invented the transistor  an achievement that s absolutely fundamental to modern electronics  The transistor can be found in nearly everything we use and enjoy today  from cars to jets to computers  For this creation  Shockley and his co inventors were awarded the Nobel Prize in 1956 
That same year  Shockley and seven other scientists founded Shockley Semiconductor Laboratory  the  first silicon device and research manufacturing company in Silicon Valley   as a plaque marking the spot in Mountain View reads today  The work conducted at the laboratory  which closed in 1968  is literally the reason why Silicon Valley is so named   The building was later used as a furniture store  then a produce market  It was eventually torn down  
It s impossible to overemphasize the importance of Stanford s economic contributions  A 2012 study estimated that the approximately 40 000 companies founded by Stanford alumni since the 1930s generate world revenues in the neighborhood of  2 7 trillion every year  If they were their own independent nation  they would be the world s 10th largest economy 
Manifest Destiny As pleased as I am to see that San Francisco ranked first in the world for its  disruptive innovation   as A T  Kearney puts it  I m not surprised  The city has long been an agent of change and a prime destination for those seeking fortune and glory 
When gold was discovered in California in 1848  San Francisco became an overnight mecca for miners from all corners of the world  Its population swelled from 1 000 in 1848 to 20 000 just two years later  The city grew so rapidly in size and importance  it was eventually selected as the westernmost stop along the first transcontinental railroad 
Today  innovative ideas are sought just as fervently as 49ers sought gold  and it s precisely those ideas that we invest in  Both the All American Equity Fund  GBTFX  and Holmes Macro Trends Fund  MEGAX  have a 16 percent to 17 percent exposure to Silicon Valley type tech firms firms like Apple  NASDAQ AAPL   NetApp  NASDAQ NTAP   Qualcomm  NASDAQ QCOM   eBay  InterDigital  NASDAQ IDCC  and others 
I believe they re well positioned to continue attracting and retaining capital and talent for many years to come 
Stock markets can be volatile and share prices can fluctuate in response to sector related and other risks as described in the fund prospectus  Fund portfolios are actively managed  and holdings may change daily  Holdings are reported as of the most recent quarter end  Holdings in the All American Equity Fund and Holmes Macro Trends Fund as a percentage of net assets as of 3 31 2017  Alphabet Inc  0 00   Intuit Inc  NASDAQ INTU   0 00   Netflix Inc  NASDAQ NFLX   0 00   eBay Inc  NASDAQ EBAY   0 00   Tesla Inc  0 00   Cisco Systems Inc  NASDAQ CSCO   0 00   Apple Inc  NASDAQ AAPL   0 00   Qualcomm Inc  2 72  in All American Equity Fund  0 00  in Holmes Macro Trends Fund  InterDigital Inc  0 00   Hewlett Packard Enterprise Co  0 00   NetApp Inc  NASDAQ NTAP   3 05  in All American Equity Fund  0 00  in Holmes Macro Trends Fund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
  </si>
  <si>
    <t xml:space="preserve">European stocks mixed with E Z  inflation on tap  Dax down 0 19 </t>
  </si>
  <si>
    <t xml:space="preserve">Investing com   European stocks were mixed on Friday  as recent comments by European Central Bank President Mario Draghi continued to weigh  while investors eyed the release of euro zone inflation data due later in the day 
During European morning trade  the EURO STOXX 50 eased 0 03   France s CAC 40 added 0 14   while Germany s DAX 30 slipped 0 19  
European equities weakened after ECB President Draghi indicated on Tuesday that the bank could soon start to unwind its quantitative easing program 
In addition  Bank of England Governor Mark Carney said Wednesday that some removal of monetary stimulus is likely to become necessary as spare capacity in the economy erodes 
Financial stocks were mixed  as  BNP Paribas   PA BNPP  gained 0 36  and  Societe Generale   PA SOGN  slipped 0 21  in France  while Germany s  Deutsche Bank   DE DBKGn  and Commerzbank  DE CBKG  advanced 0 16  and 1 52  
Among peripheral lenders  Italy s  Intesa Sanpaolo   MI ISP  and Unicredit  MI CRDI  jumped 1  and 1 15  respectively  while Spanish banks BBVA  MC BBVA  and  Banco Santander   MC SAN  slid 0 35  and 0 29  
 Elsewhere  BASF dropped 0 88  after saying it will consider buying seed assets from rivals to win antitrust approval for tie ups 
On the upside  Lufthansa shares jumped 1 47  after the airliner said it had teamed up with companies such as Apple  NASDAQ AAPL  and  IBM   NYSE IBM  to boost its technology offering  especially for airline and airport staff 
In London  FTSE 100 declined 0 36   weighed by Dixons Carphone  LON DC   whose shares plummeted 2 18  two days after posting record full year profits 
Mining stocks added to losses on the commodity heavy index  Shares in  Fresnillo   LON FRES  dropped 0 40  and BHP Billiton  LON BLT  lost 0 97   while rival company  Glencore   LON GLEN  tumbled 1 48  
 Tesco   LON TSCO  was also on the downside  as shares retreated 0 79  amid reports the retailer is seeking to speed up the onset of a widely expected competition probe into its acquisition of food wholesaler Booker Group by requesting the regulator  fast track  its decision to launch a full investigation 
In the financial sector  stocks were mixed  The Royal Bank of Scotland  LON RBS  and Lloyds Banking  LON LLOY  declined 0 36  and 0 40  respectively  while  Barclays   LON BARC  added 0 22  and  HSBC Holdings   LON HSBA  rose 0 24  
In the U S   equity markets pointed to a steady to lower open  The Dow Jones Industrial Average futures pointed to a 0 02  uptick  S P 500 futures signaled a 0 05  dip  while the Nasdaq 100 futures indicated a 0 33  slide </t>
  </si>
  <si>
    <t>Apple considering LG OLED investment</t>
  </si>
  <si>
    <t xml:space="preserve">Apple  NASDAQ AAPL  is reportedly circling a deal with LG  OTC LGEAF  for OLED screens to help diversify the supply chain beyond the main supplier Samsung  KS 005930    Apple would invest about  1 75B to  2 62B in LG s new OLED production lines to keep those lines dedicated to iPhone screens   LG expressed plans for a  3 5B investment in OLED production with the E6 factory expected to start production in 2019             The limited number of OLED producers and the longer production times can cause supply backlogs  a problem Apple could avoid with the dedicated lines and multiple suppliers  Previously  Samsung planning  super OLED  factory  June 29 Now read </t>
  </si>
  <si>
    <t>Apple could push OLED market share to 50   says Trendforce</t>
  </si>
  <si>
    <t xml:space="preserve">Apple  NASDAQ AAPL  moving to OLED screens could force more smartphone companies in that direction and give OLED a 50  market share by 2020  according to a new Trendforce report                Display makers have changed production plans around Apple s shift and scramble to find OLED production equipment  which Samsung  KS 005930  currently hoards  Previously  Apple considering LG OLED investment  July 3 Now read </t>
  </si>
  <si>
    <t>Dow hits new record high  FAANG stocks slump</t>
  </si>
  <si>
    <t xml:space="preserve">The Dow Jones industrial average climbed 187 points this morning for a new record high  The S P 500 edges up 0 55  while the tech sector fell 0 39  Tech losses led by FAANG stocks   FB  1 2     AAPL  0 1     AMZN  0 9     NFLX  1 1    and  GOOGL  0 7   Semiconductors continue last week s slump with the Philadelphia Semiconductor index down 0 69  Semiconductor ETFs  SOXL  SMH  SOXX  USD  XSD  PSI  SOXS  SSG  XTH  FTXL Previously  Micron shares pull back  semiconductor market follows  June 30 Now read </t>
  </si>
  <si>
    <t xml:space="preserve">Should Value Investors Consider Apple  AAPL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pple Inc    NASDAQ AAP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pple has a trailing twelve months PE ratio of 14 44  as you can see in the chart below This level actually compares pretty favorably with the market at large  as the PE for the S P 500 compares in at about 20 18  If we focus on the stock s long term PE trend  the current level puts Apple s current PE ratio marginally above its midpoint  which is 14 32  over the past three years Further  the stock s PE also compares favorably with the Zacks classified Computer   Mini Computers industry s trailing twelve months PE ratio  which stands at 16 50  At the very least  this indicates that the stock is relatively undervalued right now  compared to its peers We should also point out that Apple has a forward PE ratio  price relative to this year s earnings  of 16 1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has a P S ratio of about 2 95  This is somewhat lower than the S P 500 average  which comes in at 3 13 right now  Also  as we can see in the chart below  this is well below the highs for this stock in particular over the past few years If anything  this suggests some level of undervalued trading at least compared to historical norms Broad Value OutlookIn aggregate  Apple currently has a Zacks Value Style Score of  B   putting it into the top 40  of all stocks we cover from this look  This makes AAPL a solid choice for value investors  and some of its other key metrics make this pretty clear too For example  the PEG ratio for Apple is just 1 59  a level that is considerably lower than the industry average of 3 75  The PEG ratio is a modified PE ratio that takes into account the stock s earnings growth rate  Clearly  AAPL is a solid choice on the value front from multiple angles What About the Stock Overall Though Apple might be a good choice for value investors  there are plenty of other factors to consider before investing in this name  In particular  it is worth noting that the company has a Growth grade of  C  and a Momentum score of  D   This gives AAPL a Zacks VGM score or its overarching fundamental grade of  C    You can read more about the Zacks Style Scores  Meanwhile  the company s recent earnings estimates have been mixed at best  The full year 2017 has seen six estimates go higher in the past sixty days and six lower  while the full year 2018 estimate has seen eight upward and two downward revisions in the same time period This has had a mixed impact on the consensus estimate  as the full year 2017 consensus estimate has dipped 0 1  in the past two months  while the full year 2018 estimate has risen by about 2 1   You can see the consensus estimate trend and recent price action for the stock in the chart below Apple Inc  Price and Consensus    This somewhat mixed trend is why the stock has just a Zacks Rank  3  Hold  and why we are looking for in line performance from the company in the near term Bottom LineApple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Zacks Computer   Mini Computers sector has clearly underperformed the broader market  as you can see below So  value investors might want to wait for estimates  analyst sentiment and broader factors to turn favorable in this name first  but once that happen  this stock could be a compelling pick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A Simple Explanation For Stock Market Confusion</t>
  </si>
  <si>
    <t xml:space="preserve">AT40   57 2  of stocks are trading above their respective 40 day moving averages  DMAs AT200   57 6  of stocks are trading above their respective 200DMAsVIX   11 2  volatility index Short term Trading Call  cautiously bullish
Commentary The cats were particularly frenetic in the last week of trading for the second quarter of 2017 
The major indices made some major moves  but it was hard to get a handle on why these moves happened  Why was the market a nut job in one direction one day  and then a nut job in the exact opposite direction the next day  The major indices swung wildly up and down and up and down and up and down again  Sure  I could cherry pick a good news item or a bad news item on any given day and force feed a correlation  but I think such an exercise is much less important than the end results  The simplest explanation is best  the market is fighting to make an adjustment that may remain unclear until we have sufficient hindsight 
The Bond Market
Interest rate dynamics may provide a good source for the churn  Long term rates marched higher all week  For example  the iShares 20  Year Treasury Bond ETF  NASDAQ TLT  declined each day of the week after gapping down significantly on Monday  The contrary gap UP created by the Fed s last rate hike has almost filled 
It took two weeks but interest rates are finally headed in the expected direction after the Fed s last rate hike  The iShares 20  Year Treasury Bond  NASDAQ TLT  has almost reversed its  contrary  gain from the Fed s rate hike 
The 30 Day Fed Fund Futures confirmed the move in rates by reverting back to timing the next Fed rate hike for December 
Two days after the Fed hiked rates  the market barely expected the next rate hike to occur in March  2018  Now  the market has flipped right back to December 
June 16th was two days after the Fed hiked interest rates and announced its plan to start reducing teh size of its balance sheet  Note that July 2nd is the time of writing  and the CME updated its market data past Friday  June 30th  The large drop in odds since Friday suggests the market rushed to an extreme last week  I will be watching to see what unfolds in the coming and more 
Forex
Strangely enough  the higher rates and rate expectations did not help the U S  dollar index  DXY0  as stronger forex forces beyond the dollar dominated  This absence of the usual correlation likely added to the chaotic behavior of stocks  especially the big caps that have significant international exposure  The Fed has hiked rates three times in the last 6 months  yet the dollar sits at a 9 month low 
The U S  dollar index  DXY0  confirmed a fresh breakdown to end the month of June 
With these breakdown in correlations and flip flopping about the impact of Fed rate hikes  no wonder the stock market was so sensitive and frenetic 
Stock indices
In my last Above the 40 post  for Wednesday June 28th   I marveled at the market s immediate healing process that erased most of the damage from the previous day s selling  In particular  the 50DMAs on the NASDAQ and the PowerShares QQQ Trust Series 1  NASDAQ QQQ  held as support  and the S P 500  via SPDR S P 500  NYSE SPY   completely reversed its losses    the percentage of stocks trading above their respective 40DMAs  confirmed the rapid return to bullish pastures  The technical picture deteriorated from there and into the close of the week 
The S P 500 was hammered on Thursday and at one point cracked 50DMA support  The index somehow closed at Tuesday s low  Friday s attempt at a rally was met with a fade 
The S P 500  SPY  survived a quick test of 50DMA support  Still  it was a rare week where sellers dominated the tone of trading 
The NASDAQ also cracked its 50DMA on Thursday but failed to close above it  The tech laden index lost more ground on Friday  QQQ even more definitively failed at its 50DMA support  The bias toward selling on QQQ is clear from the surge in trading volume since the June 9th swoon that has caused on balance volume  OBV  to plunge 
The NASDAQ is experiencing its toughest relative struggle of the year 
Like the NASDAQ  the PowerShares QQQ ETF  QQQ  is experiencing its toughest relative struggle of the year  Moreover  QQQ experienced its first 50DMA breakdown of the year and confirmed it in the same week 
While tech stocks experienced their roughest relative patch of the year  the volatility index  the VIX  was the true highlight of the week  On Thursday  the panic was strong enough to send the VIX soaring to just under the all important 15 35 pivot  As suddenly as it spiked  the VIX imploded  The VIX closed at 11 4  a 14 1  gain that reached 51  at its height    On Friday  the VIX lost 2 3   but an attempt to reverse all of Thursday s gains was actually repelled by the bears 
For a brief moment  the volatility index  the VIX  shattered the upper limit of its trading range  It closed the week close to extremely low levels  11 and below  
The 15 minute view of the VIX shows more clearly the week s run up to an incredible spike in the fear index 
AT40 held remarkably steady   demonstrating that the latest damage being done to the market is still selective with big cap tech falling as the latest victim  AT40 closed the week at 57 2   Even when the VIX was at its peak on Thursday  AT40 only got as low as 49 2   I associate such surges with massive selling and oversold trading conditions  AT200  T2107   the percentage of stocks trading above their respective 200DMAs  performed similarly well but with a tighter range  In other words  the technicals look bad for tech  but I have little reason to downgrade my short term trading call from  cautiously bullish   The S P 500 stands as the final judge 
Trading through the thicket
It is hard for me to describe how I traded through this madness  I had a combination of good luck  bad luck  good and bad positioning  and slow and quick responses  I made money when I was willing to move quickly  My trading in the  usual suspects  felt the same as the previous week  trying to herd cats into my wallet  I failed on all counts to make money on the long side  call options on Netflix Inc  NASDAQ NFLX   Facebook Inc  NASDAQ FB   and QQQ   but two large tranches of put options on Apple  NASDAQ AAPL  helped defray those losses  I faded AAPL one more time to end the week 
Ironically  of the usual suspects now in bearish position  AAPL is the most steady  AAPL confirmed its breakdown first but has subsequently churned in a tight range between about  142 30 and  148  In the list below  I describe the setups for the other usual suspects along with a short term bull bear call  ALL of these stocks are still in bullish  long term uptrends  
Facebook  NASDAQ FB   Bullish  Traded below its 50DMA 3 times this past week  FB did not close at its low of the week but hovers directly above 50DMA support 
Amazon com  NASDAQ AMZN   Barely bullish  Traded slightly below its 50DMA once  Ended the week at its lowest close of the week and exactly on top of 50DMA support 
NVIDIA Corporation  NASDAQ NVDA   Neutral  Closed the week at a 4 week low and right above its lower Bollinger Band  BB   A retest of 50DMA support looks like it is in the cards 
Netflix  NASDAQ NFLX   Bearish  Closed the week at a 2 month closing low  It spent 4 of 5 days of the week trading below its 50DMA and confirmed the breakdown 
Alphabet  NASDAQ GOOGL  Inc C  NASDAQ GOOG   Bearish  Closed at its low of the week with selling on Friday confirming a 50DMA breakdown 
With hindsight  I should have targeted GOOG for bearish action  GOOG even had a bearish news catalyst in the form of  that could hinder the company s revenue growth in the region 
Apple  AAPL  has traded below its 50DMA since June 12th and confirmed the bearish swoon from June 9th right away 
So much for the  1000 threshold  Alphabet  GOOG  has now erased all of its post earnings gain with a confirmed 50DMA breakdown  A gap fill is now in play 
I was most successful trading around the moves in volatility  but the trades were all concentrated on Thursday s remarkable action  Seeing tech breaking down  I bet that volatility had to increase  After profiting from the surge  I turned to a standard rule  large spikes in volatility are not sustainable  A surge over 50  within a few hours is the equivalent of extreme panic and tips the scale of non sustainability  The subsequent implosion was more complete than I could have imagined  and I failed to capitalize on the full extent of it  I ended the week refreshing my volatility positioning with call options on ProShares Ultra VIX Short Term Futures  NYSE UVXY  expiring this Friday and put options expiring the following Friday  I am expecting new fireworks somewhere in this period 
The ProShares Ultra VIX Short Term Futures  UVXY  soared on Thursday only to find resistance once again at its downtrending 50DMA  The subsequent implosion was strong enough to tank UVXY back under its downtrending 20DMA 
Last week  I noted my desire to collect more put options on Caterpillar  NYSE CAT   I thought I was too late after a Deutsche Bank  DE DBKGn  downgrade gapped CAT down to its 50DMA  Yet  that rapid pullback appeared to be a sufficient catalyst to wash out the motivated sellers and turn 50DMA into golden  picture perfect support  CAT rallied last week right through Desutsche s  106 price target  I accumulate more put options in the middle of this rally to give me a comfortable hedge against my market bullishness 
It is as if Deutsche Bank rekindled interest in Caterpillar  CAT  with its downgrade 
Semiconductors
Speaking of tech that has yet to recover from the June 9th swoon  the Philadelphia Semiconductor Index has closed higher just once since that day  Last week  the index broke down below its 50DMA support and confirmed the breakdown 
The PHLX Semiconductor Sector Index  SOX  confirmed a 50DMA breakdown last week  The overall uptrend  200DMA  is well intact of course 
Intel  NASDAQ INTC  and KLA Tencor Corporation  NASDAQ KLAC  are two notable examples of significant semiconductor stocks that have struggled recently 
Intel  INTC  suddenly looks very toppy as it struggled to hold the lows from November  2016 
Can KLA Tencor Corporation  KLAC  recover sharply from the current swoon just as it did last August and November  This time  sellers have applied near consistent pressure for three weeks 
I am so tempted to refresh my between earnings bullish bet on INTC  but I will stand down for now  I may still bet on earnings itself 
Agriculture
Last week  I took a quick look at how several agricultural related stocks were suffering near synchronized selling  The frenetic trading continued from there as the PowerShares DB Agriculture  NYSE DBA  soared over the last two days in a move so sharp it looked like shorts heading for the exits all at once 
The PowerShares DB Agriculture ETF  DBA  reversed a week of losses in a two days  Still  volume only jumped slightly above average on the second day of the spike 
I managed to make a short term trade in iPath Bloomberg Cocoa Subindex Total Return Exp 24 June 2038  NYSE NIB  after it hit my  22 price point  Unfortunately  I sold on the very next pop and missed Friday s truly big move  NIB increased 4 6  while DBA increased 2 5    Seeing this confirmation of my thesis on the ag trade has heightened my focus  I also bought call options in Deere   Company  NYSE DE   So far  it looks like buying interest may have returned to DE  Overall  I like the ag trade here because it promises to have little to no correlation to the rest of the stock market as it slogs through this apparent adjustment period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45 over 20   Day  159 over 30   Day  26 over 40   Day  5 over 50   overperiod   Day  8 under 60   underperiod   Day  105 under 70 
Daily AT40  T2108 
Black line  AT40  T2108     measured on the right 
Red line  Overbought threshold  70    Blue line  Oversold threshold  20  
Weekly AT40  T2108 
Be careful out there 
Full disclosure  long QQQ call options  long AAPL put options  long UVXY call and put options  long INTC call options  long TLT call options
 Charting notes  FreeStockCharts com uses midnight U S  Eastern time as the close for currencies </t>
  </si>
  <si>
    <t>U S  Economic Growth Improves  ETFs To Buy</t>
  </si>
  <si>
    <t xml:space="preserve">In its final assessment  the Commerce Department said that U S  GDP grew at a clip of 1 4  in the first quarter of 2017 compared with 1 2  in the previous month  The first estimate in April was a paltry 0 7  
The higher growth was attributed to increase in consumer spending and exports  Despite the bullishness surrounding this increase  President Donald Trump s optimistic outlook on the country s growth and his target of 3  remain farfetched  This is because the primary driving factors of the stock market rally  namely tax cuts and deregulation  are still in the uncharted territory 
Consumer spending  which accounts for more than 70  of the U S  economic activity  increased a mere 0 1  in May compared with 0 6  in the previous month  Moreover   in the first quarter were revised upward to show a 7  gain compared with 5 8  reported earlier  read    
There are other signs showing strength in the economy too  low unemployment rate being one  Unemployment rate was 4 3  in May 2017 compared with 4 4  in the previous month  a 16 year low  read    
Surprisingly  an upward growth revision was made despite weak retail sales and inventory data  U S  retail sales contracted 0 3  in May  a 16 month low  American businesses accumulated  2 6 billion worth of inventories in the first quarter of 2017 compared with  4 3 billion in the previous month  read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36 74 billion and charges a fee of 9 basis points a year  From a sector look  the fund has high exposures to Information Technology  Financials and Health Care with 22 32   14 58  and 14 53  allocation  respectively  as of June 29  2017   The fund s top three holdings are Apple Inc   NASDAQ AAPL    Microsoft Corporation   NASDAQ MSFT   and Amazon com Inc   NASDAQ AMZN   with 3 61   2 55  and 1 87  allocation  respectively  as of June 29  2017   The fund has returned 18 38  in the last one year and 9 17  year to date  as of June 30  2017   It currently has a Zacks ETF Rank 2 with a Medium risk outlook  read    
iShares Core S P 500 ETF 
This fund is a low cost ETF that seeks to provide exposure to the large established U S  companies and tracks the S P 500 index 
It has AUM of  115 46 billion and charges a fee of 4 basis points a year  From a sector look  the fund has high exposures to Information Technology  Financials and Health Care with 22 27   14 54  and 14 51  allocation  respectively  as of June 29  2017   The fund s top three holdings are Apple Inc  Microsoft Corporation  and Amazon com Inc with 3 61   2 54  and 1 86  allocation  respectively  as of June 29  2017   The fund has returned 17 88  in the last one year and 8 66  year to date  as of June 30  2017   It currently has a Zacks ETF Rank 2 with a Medium risk outlook 
PowerShares QQQ ETF 
This fund is a popular ETF that maintains a hefty exposure to U S  tech companies and tracks the Nasdaq 100 index 
It has AUM of  49 56 billion and charges a fee of 20 basis points a year  From a sector look  the fund has high exposures to Information Technology  Consumer Discretionary and Health Care with 57 5   22 34  and 11 44  allocation  respectively  as of June 30  2017   The fund s top three holdings are Apple Inc  Microsoft Corporation  and Amazon com Inc with 11 61   8 23  and 7 15  allocation  respectively  as of June 30  2017   The fund has returned 29 45  in the last one year and 16 73  year to date  as of June 30  2017   It currently has a Zacks ETF Rank 1  Strong Buy  with a Medium risk outlook 
Want key ETF info delivered straight to your inbox Zacks  free Fund Newsletter will brief you on top news and analysis  as well as top performing ETFs  each week </t>
  </si>
  <si>
    <t xml:space="preserve">Mid Year Market Report  Blow Out First Half For Cryptocurrencies </t>
  </si>
  <si>
    <t xml:space="preserve">by Clement Thibault
June is behind us and with it the first half of 2017 is officially on the books  Though global politics have provided much of the year s drama thus far  US markets have remained relatively calm and quiet 
The VIX  one of the most popular measures of market volatility  has remained in the low teens  ranging mostly between 10 and 12  At the same time  US indices have been rising serenely but surely  The Dow and S P gained 8  on the year so far  the NASDAQ 14  
Though stocks  commodities and FX have been operating as usual  the newest arrivals to the global financial markets cryptocurrencies had a blow out first half of 2017  expanding in visibility and trajectory while gaining considerably in value  Though we re only halfway through this year  we don t believe it s too early to anoint 2017 the year of the cryptocurrency 
New digital currencies are sprouting like mushrooms after the rain  and while some believe this may be the sign of a bubble  it s also a sure signal that the popularity and acceptance of cryptocurrencies has entered the mainstream 
Here s a deeper look at equities  commodities  and currencies crypto and otherwise that have had notable runs during these first six months of 2017 
Stocks
Significant over performers  Tech companies
There s a good reason why the NASDAQ outperformed the S P 500 by 6 percent   technology companies  NVIDIA  NASDAQ NVDA   Amazon  NASDAQ AMZN   Facebook  NASDAQ FB  and Apple  NASDAQ AAPL  all outperformed both indices  posting between 20  and 40  gains just during the first half of 2017  The equity rally has been entirely dependent on this sector 
Indeed  without these heavyweights leading the way  since the S P is market cap weighted   it is entirely possible we would have witnessed a stagnant or negative performance by the S P for this time period  Though we ve seen some weakness in the sector during the recent tech sell off  it s important to acknowledge that 20  gains in six months shouldn t be taken for granted  nor considered business as usual  Apple s iPhone 8 introduction  which markets are expecting will be available in the fall  could lead the sector higher  It s certainly one of the most anticipated events in the second half of this year 
Notable under performers  Energy companies  Bricks and Mortar Retailers
Plagued by low oil and natural gas prices  shares of most energy companies move according to their commodity counterparts  No surprise then that energy companies are 11 of the top 20 worst performers for 2017 so far  with losses between 30  and 44  
Transocean  NYSE RIG  and Southwestern Energy  NYSE SWN  lead this list with losses of 44  each  It would take a significant and sustained upturn in energy prices  and in market sentiment  to turn them around in the second half of the year 
Bricks and mortar retailers have continued their downward slide since the rise of online shopping  Macy s  NYSE M  is now down 68  from its all time high of  73 during July 2015  Declining comparable store sales and a bleak economic outlook are to blame for the entire sector s under performance 
Online retailers  however  appear to be on the right side of retail s future  Amazon and Alibaba  NYSE BABA  continued their ascent  Indeed  Amazon shares briefly touched  1000 earlier this past month 
Amazon s acquisition of Whole Foods  NASDAQ WFM   announced in mid June  could blur the line between traditional and online retailers  but it s too early still to know yet how the tech giant will operate the supermarket s physical locations 
Commodities
Notable over performers  US Wheat  Gold
US Wheat is in the midst of an historic rally  After years as a commodity under performer  the result of a multiyear bearish trend  the agricultural commodity appears to be back from the dead  A supply crunch brought about by the weak dollar and particularly bad weather conditions in the US  snowstorms in May  a drought in the northern plains  has propelled the grain s price higher  It s up 29  this year 
Gold began the year just at the inflection point for post election market optimism which catapulted equities higher as it pushed safe havens lower  Gold hasn t actually had an extraordinary first six months  but it is up 8  on the year  It s back to where it was before the election and holding the uptrend despite market optimism 
Going into the second half of the year  gold will need a catalyst to jump higher  Interest rates are on the rise and gold could struggle to reach higher without a major risk event 
Notable under performers  Crude  Brent
Despite the rally in prices over the last week and a half  a drop of 14  in prices of Crude and Brent have earned oil its tag as an under performer so far this year  Of course  starting the year at a 52 week high didn t help the commodity s YTD performance  but US shale production is bringing oil prices down  despite OPEC s best efforts to make a show of  and in some cases actually deliver  production cuts  The next stop on the OPEC train is the meeting July 22 24 in Russia 
Currencies
Notable fiat currency over performer  Euro
The euro has strengthened almost 9  against the dollar and 6  against a basket of currencies in the first half of the year  Nervousness around the currency since the beginning of the year stemmed from political uncertainty in France before the national election  where both extreme right and extreme left parties are euro skeptics  Rising growth and inflation in the eurozone as well as Emmanuel Macron s victory in France spurred the euro to a 52  week high  The German election in September is the next event to watch  as any signs of euro skepticism will drive the euro lower 
Notable under performer  US Dollar
As mentioned above  the greenback lost almost 9  against the euro this year  and the US Dollar Index is down 7  against a basket of currencies  The weakness comes because of doubts regarding the pace of future rate hikes as well as the delay in Trump s infrastructure agenda and tax reform  which was supposed to stimulate growth and strengthen the dollar  According to Investing com s rate monitor  markets aren t expecting another rate hike in 2017  Any change in that expectation  or the passage of Trump s tax legislation  or forward movement in his infrastructure agenda will push the dollar higher during the second half of the year 
Cryptocurrencies
Notable over performer  Ethereum
Borrowing from boxing terminology  the old guard financial markets would be nothing but undercard events next to the cryptocurrencies  main event of this past year  They ve exploded since the beginning of 2017  both in price and in volume 
Ethereum  for example  had a daily volume of 10 million dollars on January 1st  Today  its daily volume is an incredible billion dollars  And if you think that s amazing Ethereum s price is up 3250  this year  That s not a typo   a three thousand plus percent increase in price  from a little over  8 at the start of the year to its closing price of  280 on June 30 
Notable under performer  Bitcoin
Calling a 140  jump in price an under performance is ridiculously harsh  we know  However  Bitcoin  with gains of just 140  YTD  was one of the worst performing cryptocurrencies during the past six months 
Litecoin and Ripple  the  3 and  4 of the cryptocurrencies world  are up 900  and 400  respectively over the same period  Ethereum surpassed Bitcoin late last month as the digital currency with the largest daily volume  and Bitcoin s advantage has shrunk from a market cap 20 times bigger than Ethereum s  to just 1 4 times bigger as of today 
Bitcoin was undoubtedly a good investment in absolute terms  for comparison  140  is about the S P s return over the past eight years   but if you are into cryptocurrencies  you could have done better with almost any other prominent digital currency now on the market </t>
  </si>
  <si>
    <t>Apple seeking Siri Event Maven ahead of HomePod launch</t>
  </si>
  <si>
    <t xml:space="preserve">Apple  NASDAQ AAPL  has posted a job ad seeking a Siri Event Maven tasked with teaching the voice assistant more about global happenings                From the ad   Do you bring  Wookie Cookies  to the office for  May The Forth Be With You   Is your favorite holiday    Day  or  Talk like a Pirate Day   We re looking for someone to help us keep Siri up to date on all the various events happening around the world                  The Maven helps fill in gaps of knowledge Siri doesn t pick up while machine learning across the internet and social networking sites                 The increased attention on Siri s accuracy comes ahead of December s HomePod launch when Apple will need to stand out from Google  NASDAQ GOOGL  Home and Amazon s Echo products                    Source  9to5Mac   Now read </t>
  </si>
  <si>
    <t>BlackBerry seeks sales force to match software focus</t>
  </si>
  <si>
    <t xml:space="preserve">By Alastair Sharp TORONTO  Reuters    Software maker BlackBerry Ltd s  TO BB   O BBRY  long running recovery effort has been slowed by a dearth of salespeople to promote its revamped and more complex products  with CEO John Chen pledging to hire more sales specialists to help achieve its growth target  While BlackBerry s traditional customers were security executives in top global companies  its reboot from smartphone maker to seller of everything from automotive software to cyber security consulting and asset tracking for the trucking industry has seemingly moved faster than its sales force can keep up  BlackBerry s revenue started declining in 2013 after Apple Inc  O AAPL  and Alphabet Inc  O GOOGL  wrested control of the smartphone market from the Canadian company  Chen took over as chief executive to fashion a turnaround and has been adding new software businesses to boost revenue  which remains a fraction of what it was in its heyday  Chen told analysts on Friday he planned to hire more salespeople for industrial software maker QNX  acquired in 2010  as well as for its Internet of Things business  which connects computing devices in everyday objects and includes the Radar asset tracking service for trucking  Our issue is get it out there and get the deal done   he said   And so we really need to ramp up our distribution channels   A sales force boost will likely eat into profit  at least in the short term  as the metrics of success BlackBerry wants to achieve typically depend on higher commissions to motivate sales staff   Salespeople are coin operated   said Berkeley Warburton  managing director of advanced customer strategy at Accenture   If you want the right behaviors out of them you have to incentivize them in the right way   BlackBerry  which ended February with just over 4 000 employees compared with more than 4 500 a year earlier  declined to say how many of them were involved in sales  Five years ago the company had 16 500 employees  with 1 500 working in sales and marketing  BlackBerry on Friday disappointed investors with an unexpected software sales decline  pushing its shares down as much as 13 percent after a sharp rally in recent months  BlackBerry s quarterly revenue miss prompted caution about Chen s efforts to revive growth   It s really different  in terms of who makes decisions about those things  it s no longer the IT  information technology  team  It s now the product design team   said Eric Johnson  the dean of Vanderbilt University s Owen School of Management  Coupled with that  many of the products and services it is now pitching are much more complicated than selling smartphones   The product doesn t sell itself in the way that they used to  They have more complex products   so BlackBerry s salespeople need to shift focus and sell solutions instead  Accenture s Warburton said  For example  BlackBerry s QNX unit must integrate its automotive software with that of many other vendors as well as the carmaker on a production timeline of years rather than months    It s a highly consultative sales process   Vanderbilt s Johnson said   They re going to have to make significant investments in their sales force to make it work    BlackBerry reached a deal to work directly with  Ford Motor Co   N F  last year  but Chen told reporters in a briefing on Friday that talks with other automakers were taking a long time to bear fruit    The reason is they are going to have to adopt most of our technology for it to make sense   Chen said   This is not a technology issue      The contractual terms and requirements are the long goal   
Chen also said he might buy companies to boost sales  with a focus on growth areas including cyber security  machine learning and artificial intelligence  connected cars  and in asset tracking to compliment its Radar product </t>
  </si>
  <si>
    <t>Qualcomm must face FTC lawsuit</t>
  </si>
  <si>
    <t xml:space="preserve">U S  District Judge Lucy Koh has denied Qualcomm  NASDAQ QCOM  a motion to dismiss an FTC lawsuit arguing that the chip supplier used its position in the market to compete unfairly The ruling is a setback in Qualcomm s broad legal battle over its business practices  including a separate suit filed by Apple  NASDAQ AAPL  that made legal arguments similar to the U S  government Now read </t>
  </si>
  <si>
    <t>More self driving car partnerships</t>
  </si>
  <si>
    <t xml:space="preserve">Volvo Cars  OTCPK GELYY  and Autoliv  NYSE ALV  have signed a deal with Nvidia  NASDAQ NVDA  to develop software systems for autonomous vehicles following similar pilots between the companies since the start of the year Yesterday  Apple  NASDAQ AAPL  was reported to be working with Hertz on autonomous testing  while Alphabet  NASDAQ GOOGL  inked a deal with Avis to manage its self driving car fleet Now read </t>
  </si>
  <si>
    <t>Pandora Media s CEO Tim Westergren to step down</t>
  </si>
  <si>
    <t xml:space="preserve">By Anya George Tharakan  Reuters    Pandora Media Inc s co founder Tim Westergren stepped down as chief executive and board member  less than a month after Sirius XM agreed to invest in the music streaming company  Westergren  who co founded Pandora in 2000  served as CEO and president for about two years until July 2004  before returning to lead the company in March last year  Since his return  the stock has tumbled 22 percent  Pandora s shares were down 0 6 percent at  8 41 on Tuesday  Sirius XM Holdings Inc  controlled by media mogul John Malone s Liberty Media Corp  NASDAQ FWONA   had said it would invest  480 million in the company  get three board seats and the right to pick the chairman   We expect the new CEO of  Pandora  to come from  Sirius  directly  or from John Malone s extensive rolodex   Needham   Co analyst Laura Martin wrote in a note  Westergren s departure implies Sirius XM is quickly getting its own people in place at the top of Pandora  she said  Reuters had previously reported that talks about Sirius XM buying the company outright ended unsuccessfully over price disagreements  Pandora also said on Tuesday that President Mike Herring and Chief Marketing Officer Nick Bartle were leaving the company   It isn t clear whether there are experienced people actually running the company   Wedbush Securities analyst Michael Pachter said   Pandora named Naveen Chopra  who was hired as chief financial officer in February  as its interim CEO  The company  which has never turned a profit on an annual basis  faces intensifying competition from services such as Sweden s Spotify  Apple  NASDAQ AAPL  Inc s Apple Music and Alphabet s Google  NASDAQ GOOGL  Play Music  
In May  Pandora cut its full year revenue forecast and reported its slowest ever revenue growth and its biggest ever loss since going public  </t>
  </si>
  <si>
    <t>Apple confirms acquisition of AR tech company</t>
  </si>
  <si>
    <t xml:space="preserve">Apple  NASDAQ AAPL  all but directly confirms the acquisition of computer vision company SensoMotoric Instruments  a purchase first reported by MacRumors             Axios has Apple s almost confirmation   Apple buys smaller technology companies from time to time  and we generally do not discuss our purpose or plans           SensoMotoric develops eye tracking tech meant for use in augmented reality and virtual reality headsets and devices  The acquisition will build on Apple s big AR and VR prospects                Apple CEO Tim Cook calls AR  a big idea like the smartphone  and the upcoming macOS High Sierra includes VR support     Now read </t>
  </si>
  <si>
    <t>Google Shares Slip After Being Fined  2 7 Billion In EU Antitrust Ruling</t>
  </si>
  <si>
    <t xml:space="preserve">On Tuesday  shares of Google parent Alphabet Inc    NASDAQ GOOGL   are slipping  down about 1 2  in morning trading to  960 28 per share after the company was  of  2 7 billion  or about  2 4 billion  by European Union regulators 
The European Commission  the EU s politically independent executive branch  ruled that Google denied  consumers a genuine choice  by utilizing its popular search engine to unfairly guide them to its shopping platform  In other words  Google has been giving illegal priority placement to its own shopping service in search results  while pushing rivals  search results to areas where buyers were much less likely to click 
EU regulators stated that the tech giant must change this behavior within 90 days or face additional fines and penalties 
 What Google has done is illegal under EU antitrust rules   said Margrethe Vestager  the bloc s top antitrust official   It denied other companies the chance to compete on the merits and to innovate  And most importantly  it denied European consumers a genuine choice of services and the full benefits of innovation  
Up until today  the biggest fine against an American company came against Intel Corp    NASDAQ INTC    the EU s regulatory body fined the chip maker  1 2 billion back in 2009  and the Intel has been fighting to repeal that decision ever since  The  2 7 billion fine reflects about 2 5  of Google s revenue last year 
But Google and Intel are certainly not the only two U S  companies facing intense EU scrutiny  Facebook   NASDAQ FB   was fined this past May by antitrust legislators for misleading officials over its acquisition of WhatsApp  The Commission also more or less forced Amazon   NASDAQ AMZN   to change it distribution agreements with e book publishers after it raised antitrust concerns  Even Apple   NASDAQ AAPL   is battling a European demand to repay a staggering  14 7 billion in back taxes to the Irish government 
Google  however  will likely   But that doesn t mean it has to like the decision  The company s SVP and general counsel Kent Walker published   explaining in a blog post why the tech corporation decided to promote its own search results ahead of competitors 
 Showing ads that include pictures  ratings  and prices benefits us  our advertisers  and most of all  our users   Walker said   And we show them only when your feedback tells us they are relevant  Thousands of European merchants use these ads to compete with larger companies like Amazon and eBay    NASDAQ EBAY     
Walker goes on to say that Amazon in particular is a  formidable competitor   and that because of this one company s hold on e commerce  Google doesn t have as much of a monopoly on the market as some regulators may think 
Currently  GOOGL is a  1  Strong Buy  on the Zacks Rank  and has gained over 20  year to date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US Stocks Advance Despite Technology Slump</t>
  </si>
  <si>
    <t xml:space="preserve">S P 500 and Dow advance while NASDAQ slipsUS stocks closed higher on Monday despite a renewed retreat of technology shares  The dollar strengthened recovering earlier losses after weak durable goods data  the live dollar index data show the ICE US dollar index  a measure of the dollar s strength against a basket of six rival currencies  gained 0 15  to 97 402  S P 500 rose less than 0 1  settling at 2439 07 led by utilities and telecom stocks 
The industrial average added 14 79 points closing at 21409 55  ending a four day losing streak  The NASDAQ composite index lost 0 2  closing at 6251   led lower by slump in technology giants Apple  NASDAQ AAPL   Facebook  NASDAQ FB  and Alphabet  NASDAQ GOOGL  
Bank stocks lead European markets higherEuropean stock indices finished higher on Monday led by bank shares and Nestle  Both the euro and British pound ended lower against the dollar  The Stoxx Europe 600 index rose 0 4   The DAX 30 closed 0 3  higher at 12770 83  France s CAC 40 outperformed gaining 0 6  and UK s added 0 3  to 7446 80 
Asian stocks mixed ahead Yellen s commentsAsian stock indices are mixed ahead of a discussion on global economic issues in London where Federal Reserve Chair Yellen s comments about Fed s rate hike plans for this year are expected  Nikkei closed 0 4  higher at 20225 09 supported by weaker yen against the dollar which boosted exporter stocks  Chinese stocks are mixed  the Shanghai Composite Index is up 0 2   while Hong Kong s Hang Seng Index is 0 1  lower  Australia s ASX All Ordinaries is down 0 1  as Australian dollar climbed higher against the greenback and mining stocks fell as industrial metals prices declined 
Oil recovery continues
Oil futures prices are edging higher today for a fourth session in a row driven by short covering as prices rose from ten month lows  Concerns about global inventory overhang are limiting gains despite efforts by the OPEC and major producers to cut global crude oil output 1 8 million barrels per day until March 2018  However production has increased in OPEC members Nigeria and Libya which are exempt from the cut  and US shale oil output has risen about 10  compared from a year ago  August Brent crude gained 0 6  settling at  45 83 a barrel on London s ICE Futures exchange on Monday </t>
  </si>
  <si>
    <t>Red Hot Closed End Technology Funds</t>
  </si>
  <si>
    <t>From Contrarian Outlook  Everyone s obsessing over FAAMG stocks  and for good reason  Facebook  NASDAQ FB   Apple  NASDAQ AAPL   Amazon com  NASDAQ AMZN   Microsoft  NASDAQ MSFT  and Alphabet  NASDAQ GOOGL   are on a tear for 2017  rising nearly 30   on average 
And today I m going to show you two funds that invest in these companies while offering higher dividends than any of these stocks pay individually 
Of course  everyone has heard of Facebook  Apple and Google 
But hardly anyone has heard of either of these high yielding tech funds 
I m talking about the BlackRock Science and Technology Trust  NYSE BST  and the Eaton Vance Enhanced Equity Income II  NYSE EOS   which yield 5 2  and 7 1   respectively 
Those names don t exactly roll off the tongue  but their performance in 2017 demands respect  Both funds have beaten Microsoft so far this year  and BlackRock s fund has also topped Apple and Alphabet 
Tech Is Soaring
These funds  strong 2017 showing is no surprise because both are heavily invested in FAAMG stocks  In fact  about a quarter of each fund is dedicated to FAAMG 
As for the rest of their portfolios  BST is a tech fund  so it also has major investments in Alibaba  NYSE BABA   Avago Technologies  NASDAQ AVGO  and Salesforce  Salesforce com  NYSE CRM    while also putting nearly 5  of its cash in Visa  NYSE V   and Mastercard  NYSE MA   That makes sense  considering that both of these companies have invested in mobile payments and e commerce for years 
In fact  you could consider BST much more of a FAAMG pure play than the Eaton Vance fund  Not only is BST a tech fund  its top five holdings are FAAMG stocks  EOS  on the other hand  has more Visa shares than Apple or Microsoft  and it also diversifies into biopharma firms like Celgene  NASDAQ CELG  and Allergan  NYSE AGN  
Which Fund To Choose
You could buy both of these funds  enjoy a hefty income stream  get a bunch of FAAMG and other high quality stocks and call it a day  But if you really want to secure your portfolio from a downturn  I encourage you to look a little closer 
And it may surprise you to hear that the better fund to buy is the one with the lower yield  the BlackRock Science and Technology Trust 
First  let s look at BST s discount to net asset value  NAV   an area that plenty of investors fail to pay enough attention to 
Remember that CEFs  closed end funds  often trade at a price lower than the actual value of the assets within the fund something very different from mutual funds  which always trade at their NAV  Right now  BST is trading at a bigger discount to its NAV than EOS  although the discount on both funds is shrinking 
A Better Deal With BlackRock
Of course  a lot of investors will want to buy the EOS fund because it pays a bigger dividend 7 1  is  of course  much more attractive than 5 2   But this would be a mistake 
If we look at both funds  annualized returns since inception  BST is the clear winner  destroying EOS s rather pathetic 2 8  return  even though both funds have about the same management fee 
Of course  EOS s history includes the Great Recession and the stock implosion during that period  But EOS s history also includes 2012 13  when FAAMG stocks exploded in value 
But that isn t the main reason why I prefer BST 
When the fund first came on the scene  its market performance was pretty much the same as that of EOS it didn t show any indication that it was anything special  Then  in the middle of 2016  something incredible happened  BST took off while EOS floundered  and it has continued to soar since then 
BlackRock Breaks Away
How did BlackRock do it 
Savvy management  The fund managers focused the portfolio on tech outperformers and carefully sought out opportunities while EOS s portfolio saw relatively little improvement  That s on management  and BST has proven its brain trust is doing a lot more to earn its fee than that of EOS 
Of course  a lot of investors won t look that closely or they ll just focus on the bigger dividend payout from EOS  That shortsightedness will cause problems in the future  EOS has cut its dividend three times in its history  If it faces another major downturn  it will likely cut the payout again  making that 7  dividend suddenly seem a lot less attractive 
Don t Fall For This False Choice
Why choose between a fund with a 5 2  yield and great management and a 7  player with weak management when we can have both 
I m talking about a 7 6  average dividend from 4 of the sharpest management teams in the CEF space 
In fact  the all star team at one of these funds is so sharp they rebounded from the 2008 crash far more quickly than the market   and they did it by paying out a fat 7  dividend the whole time 
That s not even the best part they turned out this incredible performance by investing in real estate 
You read that right  the very thing that caused the collapse in the first place 
If this isn t a fund worth paying a premium for  I don t know what is 
But here s the thing  thanks to the wacky mispricings in CEF land  this one s trading at a discount to NAV that s far wider than its long term average 
The bottom line  I m fully expecting easy 20  upside here  on top of this fund s juicy 7 8  payout</t>
  </si>
  <si>
    <t>Semiconductors Flash A Warning</t>
  </si>
  <si>
    <t xml:space="preserve">As we all know  the tech heavy NASDAQ Composite has been the market leading index in 2017  It includes the popular FANG stocks such as Facebook  NASDAQ FB   Apple  NASDAQ AAPL   Netflix  NASDAQ NFLX  and Alphabet  NASDAQ GOOGL   NASDAQ GOOG   While these stocks have been stellar performers  the semiconductor stocks are the ones that have shined 
NVIDIA  NASDAQ NVDA  is probably the leading semiconductor stock in the market right now  Since April 13  this leading semiconductor play has rallied higher by more than  50 a share  NVDA is currently trading at  150 65  It made a high on June 9 at  168 50 a share before reversing sharply lower on that same day  Since that high pivot  the stock has been unable to recapture the highs made that day  In fact  the entire semiconductor industry group topped out on June 9 and most of the leading stocks in the sector have been unable to make new highs since that decline  The popular semiconductor trading vehicle VanEck Vectors Semiconductor ETF  NYSE SMH  is still trading around the lows from June 9  Is this a warning sign of things to come 
In the past  when the semiconductor sector has lost its leadership role  it has been a warning of a correction on the horizon  Traders should note that if semiconductor stocks fail to make new highs in the next few weeks  it could be a negative omen for the technology heavy NASDAQ Composite and Nasdaq 100 </t>
  </si>
  <si>
    <t xml:space="preserve">Do You Think Apple Will Bounce </t>
  </si>
  <si>
    <t>Actually it is a two part question 
Question 1  Do you think Apple  NASDAQ AAPL  will bounce back to higher ground 
Question 2  Do you have 260 bucks 
AAPL has been a high flier for some time  But as you can see in Figure 1  it recently hit a  bump in the road  
Figure 1  Courtesy AIQ TradingExpert
What follows is not a  recommendation  but merely an example of  one way to play  for a trader who thinks that AAPL stock may bounce back to or above its old highs   but who doesn t want to or cannot pony up the requisite  14 568 needed to purchase a  small  position of 100 shares 
The Out Of The Money Call Calendar
There are many potential variations of what I am about to show  This should NOT be considered to be the  one best and only way   But hey  it s one way 
Hypothetical Position 
Buy 4 AAPL Sep15 160 calls    1 28
Sell 4 AAPL Aug18 160 calls    0 70
If entered at this price  the total cost before commissions is  260  This also represents the maximum risk if AAPL fails to advance 
The particulars are displayed in Figure 2 and the  big picture  risk curves in Figure 3
Figure 2  Courtesy OptionsAnalysis com
Figure 3  Courtesy OptionsAnalysis com
Now let s  zoom in  a bit on  where this trade lives   a phrase I first learned from Mitch Genser  a mentor of mine when I joined Optionetics a number of years ago  
What we are really looking for is for AAPL to  hopefully  bounce back up to its old high near  156 a share  As you can see in Figure 4  if AAPL does get backup to this price prior to August option expiration on 8 18  the profit on this position will be somewhere between  160 and  630  depending on how soon that price is hit  If AAPL rallies immediately the profit will be lower  if it takes its time the profit will be higher  In this position  time decay works in the traders favor at any price above roughly  150 a share 
Figure  Courtesy OptionsAnalysis com
As with any trade a plan is essential for success  So here is a hypothetical plan fitting a hypothetical trade 
If AAPL breaks down we will simply hold on and risk the entire  260 
If AAPL rallies to  156 we will either close the position and take our profit OR look to adjust the open position to lock in a profit and let the rest ride 
Summary
I have no opinion as to whether or not AAPL will rally between now and August 18  But that s not really the point of this example  The point is this 
For a trader who thinks that a stock that has been in a strong uptrend before a short  sharp decline will bounce back  this example highlights one way to play without risking large amounts of capital</t>
  </si>
  <si>
    <t>Apple  AAPL  Ramps Up AR VR Efforts  Acquires SensoMotoric</t>
  </si>
  <si>
    <t xml:space="preserve">Per media reports  Apple   NASDAQ AAPL   has acquired a German company  SensoMotoric Instruments  which specializes in eye tracking technology  There are no reports on the financial terms of the deal as yet SensoMotoric  headquartered in Berlin  has reportedly developed a suite of computer vision applications that find use in neuroscience  car systems  linguistics  physical training and biomechanics and augmented reality  virtual reality  AR VR   The company s eye tracking solutions have found usage in VR headsets like Facebook s   NASDAQ FB   Oculus Rift  add media reports Apple has been speculated to foray into the wearable glasses space  In November last year  Bloomberg stated that Apple was mulling over venturing into the wearable headsets space  However  the company was unlikely to initiate  mass production  as it had just ordered a small number of near eye displays for testing purposes from a supplier  Moreover  in January this year  tech blogger  Robert Scoble  citing a Carl Zeiss employee  stated that Apple is working on AR mixed reality headsets and has partnered with renowned lens maker  He was more optimistic about the retail launch as he stated that the glasses could hit stores as early as this year  As a result  snapping up of an eye tracking solutions company is completely understandable Apple Inc  Price   Apple CEO  Tim Cook has emphasized on developing the technology time and again over the last few months  Cook had mentioned the company s AR efforts for the first time at the third quarter fiscal 2016 earnings conference call  He has been quoted saying   AR can be really great  and we have been and continue to invest a lot in this  We are high on AR for the long run  We think there are great things for customers and a great commercial opportunity   As a matter of fact  he has been quoted by media reports saying not VR but AR will be  the larger of the two  probably by far  The thing is Apple has been exploring newer growth avenues to boost its top line  With so much buzz created by the AR VR and AI technologies  the company has started to focus on its development  These are fast emerging as lucrative business opportunities The market presents significant growth opportunity for Apple despite competition from Alphabet   NASDAQ GOOGL    Microsoft   NASDAQ MSFT   and Facebook  According to a recent IDC report  global revenues of the AR VR market will witness a CAGR of 198  over a period from 2015 to 2020 and will reach  143 3 billion by 2020  To ramp up its efforts  Apple has acquired several smaller firms with expertise in AR hardware  3D gaming and virtual reality software  These include Flyby Media  Emotient  TupleJump  Turi  Metaio and PrimeSense  This year  Apple Inc  a startup specializing in AI technology for reportedly  200 million In addition  at its this year  Apple announced ARKit that will help third party developers to work on creating AR experiences for its iOS platform Zacks Rank   Stock Price MovementAt present  Apple carries a Zacks Rank  3  Hold   You can see  In the past one year  shares of Apple have registered growth of 53 6  compared with the Zacks categorized industry s gain of 52 8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Ledecky punches ticket to worlds with 800m win</t>
  </si>
  <si>
    <t xml:space="preserve"> Reuters    Katie Ledecky qualified for next month s world championships in style by winning the 800 meters freestyle in the year s best time on the opening night of the U S  National Championships on Tuesday  Ledecky  twice Olympic and world champion in her signature event  was well clear of the field for the entire race in Indianapolis and clocked eight minutes 11 50 seconds to punch her ticket to the July 14 30 worlds in Budapest   I didn t rest too much for this  meet    the 20 year old said after notching her 11th national title   Compared to other trials and selection meets  this might be the least tapered that I ve been over the past couple of years  I m getting in and racing  I have confidence from training that I can get up and go times like that   The win for Ledecky  who swam a world record 8 04 79 in the event at last year s Rio Olympics  came shortly after she had finished sixth in the 100 freestyle final   Mallory Comerford won that race in 52 81 seconds  pushing Olympic champion Simone Manuel into second place and qualifying for her first major international competition  Nathan Adrian  who won 100m freestyle gold at the London Olympics by a fingertip  claimed his eighth national title in the blue riband sprint in a time of 47 96  beating Caeleb Dressel by a hundredth of a second  Dressel and Manuel also earned Budapest tickets  as did Zach Apple  NASDAQ AAPL   Hali Flickinger  Townley Haas  True Sweetser  Jack Conger  Lia Neal and Kelsi Worrell  
The meet resumes on Wednesday with men s and women s 200m freestyle  breaststroke  backstroke and 50m butterfly </t>
  </si>
  <si>
    <t>Apple  Google help HTC s VR business move forward</t>
  </si>
  <si>
    <t xml:space="preserve">Apple  NASDAQ AAPL  and Google  GOOG  GOOGL  will help HTC  OTC HTCKF  push forward with its virtual reality business  according to Digitimes                Apple s upcoming virtual reality enabled High Sierra operating system will support the HTC Vive VR Headsets                 HTC will cooperate with Google in developing mobile VR devices utilizing Google s Daydream VR platform                 Untethered VR headsets vastly outsell tethered headsets so going mobile offers a great way to expand the customer base   Previously  IDC  AR and VR headsets ship 2 3M units in Q1  June 1 Now read </t>
  </si>
  <si>
    <t>Gene Munster  Apple Glasses will erode iPhone market</t>
  </si>
  <si>
    <t xml:space="preserve">Loup Ventures  Gene Munster thinks Apple  NASDAQ AAPL  Glasses sales will exceed the iPhone  according to CNBC                Munster  a favorite of Apple followers  says the launch of Glasses in 2020 will eat into iPhone sales and make 2019 the peak year for phone sales                 Munster puts FY18 iPhone sales growth at 15  accounting for 64  of revenue  He expects iPhone revenues to sink from 3  to 4  for two years after the Glasses launch           Apple hasn t confirmed the existence of Apple Glasses  but does have AR and VR projects underway Previously  Apple confirms acquisition of AR tech company  June 27 Now read </t>
  </si>
  <si>
    <t>Analyst says Qualcomm could get bigger cut of iPhone market</t>
  </si>
  <si>
    <t xml:space="preserve">Rosenblatt analyst Jun Zhang thinks Qualcomm s  NASDAQ QCOM  share of the forthcoming Apple  NASDAQ AAPL  iPhone market might surpass the iPhone 7 and maintains a Neutral rating and  56    Zhang cites Taiwan Semi s increased orders of Qualcomm wafers and telecom pressure for faster upload speeds could push the iPhone market share up over the current 65                           Zhang says that Apple s need to use Qualcomm or risk sacrificing speed could help the chipmaker negotiate the ongoing legal battles between the two companies           Source  StreetInsider         Qualcomm shares are up 1 34     Previously  Taiwan Semiconductor regains some Qualcomm orders  June 22 </t>
  </si>
  <si>
    <t>Here s What Top Tech CEOs Are Saying About Artificial Intelligence</t>
  </si>
  <si>
    <t xml:space="preserve">Artificial intelligence is  without a doubt  the most fascinating emerging technology in the world today  The development of advanced AI is equal parts exciting and anxiety inducing  as our hopes for its life changing benefits are matched by our fears of its unintended outcomes 
One thing we know for sure is that the market for artificial intelligence is growing rapidly  According to the latest data from the IDC  that worldwide spending on AI systems will hit  12 5 billion in 2017  an increase of nearly 60  from 2016  The IDC is also calling for this global spending to achieve a compound annual growth rate of 54 4  through 2020  when total revenues will reach  46 billion 
It s also pretty clear that our existing technology giants the market leaders like Amazon   NASDAQ AMZN    Facebook   NASDAQ FB    Alphabet   NASDAQ GOOGL    Apple   NASDAQ AAPL    Nvidia   NASDAQ NVDA    and Tesla   NASDAQ TSLA   are going to be leading the charge on AI research and deployment 
But what will these systems look like  How  smart  will artificial intelligence get  Is it possible that machines could ever pose a threat to humans 
The answers to these questions will depend on who you talk to  but I tend to favor the opinions of the geniuses who are working on artificial intelligence projects like the heads of the companies we just mentioned 
Check out how the top tech CEOs feel about AI right now 
Jeff Bezos is a great CEO to look at because Amazon is making some of the world s most recognizable AI based products  For example  Amazon s popular Echo  smart speaker  is powered by Alexa  the company s proprietary language processing assistant  In the same vein as Apple s Siri and Google Assistant  Alexa is a simple example of AI s domestic applications 
Speaking at the Internet Association s gala earlier this year  Bezos took an optimistic stance on the current state of AI  He continued by mentioning that although things like Alexa are  cool  developments people can actually see  the greater impact of AI research is felt behind the scenes 
 I would say  a lot of the value that we re getting from machine learning is actually happening kind of beneath the surface  It is things like improved search results  improved product recommendations for customers  improved forecasting for inventory management  and literally hundreds of other things beneath the surface   Bezos  
While Bezos focuses on the current situation  some tech leaders are looking much further down the line and it doesn t always lead to optimism 
Elon Musk  the enigmatic leader of Tesla and SpaceX  is one of the more prominent voices of anxiety within the AI field  Musk has been relatively open about his fear that AI could result in an existential threat to humanity  and his concern reminds us that the continued development of machine intelligence threatens to blur the lines between human existence and technology 
It s highly unlikely or even completely ruled out in some scientific circles that AI powered robots would  turn evil  and simply wipe out the human race for no reason  like in some sci fi horror movies  But AI researchers have always been debating what might happen if machines and programs learn to  think on their own  and create new goals for themselves goals which humans might stand in the way of completing 
From an intrapersonal perspective  it s very weird to think about blurring the distinction between man and machine  Musk tells us we better get used to it before it s too late 
And while Musk s thoughts serve to protect us from the potentially negative outcomes of AI research  other tech leaders are more focal about finding the most positive outcomes for humanity 
Google s Sundar Pichai brings us back to the humanity of AI  Like many emerging technologies have in the past  artificial intelligence is great for investors because it presents a unique growth opportunity  But it s exciting for the world because it promises to improve lives across the board 
Sure  there are challenges and concerns we need to worry about  but our overall focus should be centered on using AI as a tool to make living on this planet better for everyone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his Analyst Thinks Apple Glasses Will Be Bigger Than The IPhone</t>
  </si>
  <si>
    <t xml:space="preserve">Analyst Gene Munster  who works for venture capital firm Loup Ventures   that Apple Inc  s   NASDAQ AAPL   rumored Apple Glasses will eventually become bigger than the iPhone 
Apple Glasses are the tech giant s wearable augmented reality  AR  headwear in the same vein as Google s   NASDAQ GOOGL   failed Google Glass and Snap s   NYSE SNAP   Spectacles  These glasses would allow users to view digital content on top of the real world  including vital information that they currently rely on iPhones to provide 
Munster is guessing that Apple Glasses will be released in 2020  based on  significant resources  that the company is putting into AR  think   a platform for developers to create AR apps for iOS  and Apple s recent   SensoMotoric is a German company that makes  eye tracking  technology like glasses  
And as this new AR based technology emerges  Munster believes Apple s iPhone will peak in 2019 before beginning to decline   We expect iPhone revenue to grow at 15 percent in FY18  essential the next iPhone cycle  and account for 64  of revenue   Munster said   We believe tough comps after the next iPhone cycle will have a negative impact on iPhone growth in FY19  and in FY20 we believe Apple Glasses will start to impact iPhone sales  
Additionally  Munster expects iPhone sales to decline 3  to 4  year over year between 2020 and 2022  He thinks that while the iPhone will still be present and used in people s lives  the device will no longer make up the bulk of Apple s annual revenue   In 10 years  we expect the iPhone will be around  but be a much smaller part of Apple s business as Apple Glasses slowly gains market adoption   said Muster
Investors should note that Apple has not confirmed it s working on smart glasses  though the company has discussed in the past how it thinks AR will play an important role in technology s future   
Apple is a  3  Hold  on the Zacks Rank  with a VGM score of  C   AAPL stock has gained almost 24  year to dat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ch Troubles Redux</t>
  </si>
  <si>
    <t xml:space="preserve">AT40   53 7  of stocks are trading above their respective 40 day moving averages  DMAs AT200   56 5  of stocks are trading above their respective 200DMAsVIX   11 1  volatility index   11 7  gain Short term Trading Call  cautiously bullish
Commentary Suddenly  tech stocks are in trouble all over again 
On June 9  2017  tech stocks suddenly swooned  seemingly out of nowhere  just a day after setting another record high  Yesterday  June 27th  the NASDAQ closed at its lowest level since May 22  2017 with a 1 6  loss on the day  The tech laden index is also effectively retesting uptrending support at its 50 day moving average  DMA  for the first time since mid April 
The NASDAQ suddenly careens into a retest of its uptrending 50DMA support 
The PowerShares QQQ ETF  QQQ  cleaved through its uptrending 50DMA support and closed at its  marginally  lowest level since May 19th 
While everyone will now stare at the NASDAQ s big retest  the PowerShares QQQ ETF  NASDAQ QQQ  already failed its retest with a 1 8  loss on the day  QQQ has not confirmed a topping pattern   that would require a close below the big May 17th swoon 
Yet QQQ trading has surged particularly on down days  So Tuesday s follow through selling was sufficient to make me a lot more wary about tech stocks  I started off the week bullish on tech and ready to buy  I set up low ball offers on call options on QQQ and Facebook  NASDAQ FB  
I thought I got good deals until Tuesday  After Tuesday s open I added to my positions only to soon realize that  something  was not quite right  Once a more bearish interpretation of the trading action crept into my conscious  I jumped into put options on Apple  NASDAQ AAPL   including fading a surprising intraday rally into positive territory 
Since I noted AAPL s relative underperformance last week among the  usual suspects   I was taken a bit by surprise when AAPL traded in the green  AAPL ended up closing with a 1 4  loss  and I locked in my profits on the put options as a way to significantly allay losses on QQQ and FB  and fared better than its contemporaries 
Amazon  NASDAQ AMZN    1 7    still above 50DMA 
Facebook Inc  NASDAQ FB    2 0    retesting 50DMA support 
Alphabet  NASDAQ GOOG    2 6    broke 50DMA support for first time since April  2017 
Nvidia  NASDAQ NVDA    3 7    lowest close since June 2  2017 
Netflix  NASDAQ NFLX    4 1    broke 50DMA support after a brief 2 day breakout  Late in the day  I speculated on a quick bounce by buying a single call option 
Given this swing from relative under performance to over performance  I took a quick look at the data to determine whether AAPL has exhibited any pattern of behavior relative to these stocks  I looked at the daily change in prices for year to date for all these stocks  I counted out how many times AAPL printed the minimum or the maximum price change of the day 
Surprisingly  AAPL was the minimum 16  of the trading days and the maximum 17  of the time  This performance is exactly what I would expect if daily positioning was random  1 6   17    I hope to examine these data further to refine the positioning analysis further 
The S P 500  SPDR S P 500  NYSE SPY   fared better than the NASDAQ  perhaps thanks to financial stocks   The index lost 0 8  but it made its lowest close since May 31st  A 50DMA retest is definitely in play 
The S P 500  SPY  finally broke support at its uptrending 20DMA 
The technical damage on the indices helped to drive a wake up call on the volatility index  The VIX shot up 11 7  to close at 11 0  Still  the VIX remains well within the recent trading range 
The volatility index  the VIX  jumped back to the top of its recent trading range 
The iShares Nasdaq Biotechnology ETF  NASDAQ IBB  took a major 2 7  hit that suggests the recent sharp rally has come to a screeching halt  In parallel  the U S  Senate delayed a vote on Trumpcare until next month 
The sharp rally for the iShares Nasdaq Biotechnology  IBB  came to a screeching and abrupt halt on a 2 7  loss on the day 
With all the technical damage on the major indices  I expected AT40  T2108   the percentage of stocks trading above their respective 40DMAs  to suffer an outsized drop  Instead  it benefited from Monday s impressive performance and closed about even with Friday s close 
Another big story on the day was the euro  NYSE FXE     I was caught without a new long position  and I had to scramble to long EUR USD and EUR AUD  two of the euro currency pairs that did not look over extended  I took profits on both positions prior to and during Asian trading hours 
The euro soared against major currencies and broke out against the U S  dollar to a new 10 month high  EUR USD 
Surprisingly  the Japanese yen  NYSE FXY  greatly weakened in parallel  The yen s weakness sent AUD JPY to a new 3 month high 
The Australian dollar confirmed its bullish 200DMA breakout against the Japanese yen  AUD JPY 
I thought the pounding on the yen would have generally bullish implications for the stock market but a rebound never materialized  Perhaps it was the parallel increase in long term interest rates which surprisingly did not help the U S  dollar against other major currencies 
The iShares 20  Year Treasury Bond  NASDAQ TLT  gapped down on the day   did that bring the current rally to an end 
So overall the redux for tech troubles puts my bullish trading call in its greatest peril since I made the switch on May 25th  In the fact  the S P 500  SPY  is now almost flat over that time  I will go back to neutral if the index closes below its 50DMA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43 over 20   Day  157 over 30   Day  24 over 40   Day  3 over 50   overperiod   Day  6 under 60   underperiod   Day  103 under 70 
Daily AT40  T2108 
Black line  AT40  T2108     measured on the right  Red line  Overbought threshold  70    Blue line  Oversold threshold  20  
Weekly AT40  T2108 
Be careful out there 
Full disclosure  long call options for QQQ  FB  and TLT  short AUD JPY
 Charting notes  FreeStockCharts com uses midnight U S  Eastern time as the close for currencies </t>
  </si>
  <si>
    <t>Dolby  Netflix Tie Up To Deliver Better Streaming Experience</t>
  </si>
  <si>
    <t xml:space="preserve">Dolby Laboratories  Inc    NYSE DLB   recently announced that it has collaborated with U S  based streaming service provider  Netflix  Inc    NASDAQ NFLX    to deliver combined Dolby Atmos and Dolby Vision streaming experience to consumers The streaming experience will be available on compatible LG televisions  Netflix has plans to introduce additional devices in a bid to boost consumer experience  Xbox owners can also enjoy these services by connecting their console to a Dolby Atmos enabled home theater system  TV  headphones and soundbar Apart from this  Netflix s critically acclaimed original movie  Okja  will be premiered using the Dolby Atmos and Dolby Vision streaming experience  According to a report by technology news and media network  the Verge  additional supported titles   including original movies  like Blame   Death Note and Bright   will be released on the Dolby Atmos and Dolby Vision enabled catalogue Dolby has maintained its long standing partnerships with industry frontrunners like Apple Inc    NASDAQ AAPL    Amazon com  Inc    NASDAQ AMZN   and Netflix to offer best in class services and fend off competition  As a matter of fact  Dolby Audio has been selected by 40 streaming services  including Netflix  Microsoft  NASDAQ MSFT   Amazon and ITV  LON ITV   The company is always on the lookout for bringing new audiovisual experiences to the market for grabbing a greater market share Despite the company s leadership position in audio solutions  shares have been witnessing a dismal run on the bourse  of late  Dolby s shares have yielded 10 6  year to date  way below the Zacks categorized  industry s average gain of 32 9   Lower recoveries in the broadcast business and unexpected push out of revenues are proving to be major deterrents  denting the company s growth Moreover  dismal sales of PCs  DVD  Blu ray and home theater equipments are expected to dwarf the top line growth of the company for the rest of fiscal 2017  Lower licensing fees  attributable to cost reduction initiatives of major clients  also pose as threats for this Zacks Rank  4  Sell  company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lecom Stock Roundup  Sprint Exploring Wireless Tie up With Cable MSOs  Qualcomm To Face FTC Lawsuit</t>
  </si>
  <si>
    <t xml:space="preserve">Last week has been quite eventful for the telecom industry  Per a recent The Wall Street Journal report  U S  national wireless carrier Sprint Corp    NYSE S   is exploring a merger or network resale agreement with two major U S  cable multi service operators  MSOs   Comcast Corp    NYSE S   and Charter Communications Inc    NASDAQ CHTR   The approval of the negotiation is likely to provide boost to Sprint as well as the two U S  cable MSO s wireless offerings  However  nothing concrete has been confirmed by any of the companies  This reported negotiation with Comcast and Charter Communications has put Sprint s merger talks with T Mobile US Inc    NYSE S   on hold till the end of this July Moreover  Sprint s wholly owned prepaid subsidiary  Virgin Mobile USA  has inked a deal with tech giant Apple Inc    NASDAQ AAPL    to relaunch itself as an exclusive iPhone carrier  amidst stiff competition poised by others on similar policies According to a recent report by Business Insider  U S  telecom behemoth Verizon Communications Inc    NYSE VZ    is considering licensing consumer data from other leading telecom operators  Verizon wants to have access to a significant chunk of wireless consumer data that can be used for ad targeting  To this end  the company is exploring the possibility of forming a data partnership with peers  such as  T Mobile US  Sprint  Telefonica SA   NYSE TEF   and Vodafone Group plc    NASDAQ VOD   Meanwhile  largest mobile chipset manufacturer Qualcomm Inc  s   NASDAQ QCOM   proposal  forwarded in Apr  2017  to dismiss the anti trust lawsuit filed against it by the U S  Federal Trade Commission  FTC  was recently denied by the U S  District Judge  Lucy Koh  of the Northern District of California in San Jose  The ruling judge stated that FTC s antitrust lawsuit against the company can proceed Per a recent report by the New York Post  Charter Communications is considering bidding for privately held Cox Communications Inc  Notably these two companies are the second and third largest cable MSOs  respectively  in the U S  However  neither company has confirmed the news In a separate development  leading wireless tower operator and real estate investment trust Crown Castle International Corp     NYSE CCI   has concluded the acquisition of privately held Wilcon Holdings LLC  With this acquisition  Crown Castle will attain ownership rights of over 28 000 route miles of fiber  Crown Castle currently carries a Zacks Rank  3  Hold   You can see U S  telecom giant AT T Inc   NYSE T  has unveiled its expected plans to start commercial deployments of both fixed and wireless 5G network in late 2018 or early 2019  The companyis looking forward to include virtualized Radio Access Networks core in trials  With this  the company aims to provide a more efficient wireless network with Total Cost of Ownership reduction  Additionally  the company s product  AT T NetBond  is providing its user s access to over 100 cloud software and service providers that are hosted on Amazon  NASDAQ AMZN  Web Services   AWS  platform Read the last  Recap of the Week s Most Important Stories1     If the report about Sprint Comcast Charter Communications joint venture comes true  we might witness two scenarios unfolding in the coming days  On one side  Comcast and Charter Communications may be working on plans to ink a network resale agreement on better terms  which will enable them to resell services on Sprint s wireless network  On the flip side  the two cable giantsjointly maybe considering Sprint acquisition   Read more   2     In Jan 2017  FTC filed a lawsuit in the U S  District Court of the Northern District of California claiming that Qualcomm has resorted to anticompetitive measures to maintain monopoly in baseband chipset market  FTC highlighted Qualcomm s  no license  no chips  policy under which the company is said to have misused its position  Qualcomm allegedly refused to sell chips unless customers sign a patent license agreement and pay fees to the former   Read more   3     Advertisement on the mobile video platform is gradually shifting from simple selling of banner ads on the mobile web to automated or programmatic ad selling  Verizon plans to create an innovative digital advertisement platform that can challenge tech giants Alphabet  NASDAQ GOOGL   Facebook  NASDAQ FB  and Twitter  Management has decided to unite its AOL division with Yahoo s core Internet assets under one umbrella   Oath  This new division will be part of the company s Media and Telematics organization    Read more   4     In Jan 2017  AT T joined Ericsson  BS ERICAs  and Qualcomm to test the initial 3GPP 5GNR specification in the second half of 2017  The trio planned to deploy 28GHz and 39GHz spectrum bands  using Qualcomm s prototype devices and Ericsson s base station solutions  Ahead of 5G services  AT T is also planning  mobile first  5G trials in 2017  AT T has nearly 400MHz of mmWave spectrum which is one of the building blocks of 5G  offering the speed and capacity to allow users to do things like download HD movies in seconds    Read more    5     Last year  Charter Communications completed two major acquisitions of Time Warner Cable and BrightHouse Network for a combined  67 1 billion net of debt  These two deals have benefited the cable MSO in terms of geographic expansion and operating cost synergies  This  in turn  will boost the bottom line and free cash flow  However  the company is yet to complete the integration process   Read more   Price Performance The following table shows the price movement of major telecom players over the past week and last six months In the last five trading sessions  share price movement of most of major telecom stocks witnessed a mixed trend  T Mobile US  3 53   lost significantly  However  in the last six months  the price performances of most of the major telecom stocks were positive  Among the stocks that gained substantially are America Movil  27 62    Telefonica  17 87    Charter Communications  16 47    Comcast  14 67   and DISH  10 86    In contrast  Verizon lost 14 66  What s Next in the Telecom Space We do not foresee any significant changes in the telecom industry or overall global economic factors that can affect the industry in the coming week  Consequently  we expect stocks to trade in line with the broader market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Lakeland Industries  LAKE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akeland Industries  Inc    NASDAQ LAKE   stock into this equation and find out if it is a good choice for value oriented investors right now  or if investors subscribing to this methodology should look elsewhere for top picks P 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akeland has a trailing twelve months PE ratio of 18 38  as you can see in the chart below Again  this level actually compares pretty favorably with the market at large  as the PE for the S P 500 stands at about 20 17  If we focus on the long term PE trend  LAKE s current PE level puts it above its midpoint over the past five years  Moreover  the current level is fairly below the highs for this stock  suggesting it might be a good entry point Further  the stock s PE compares favorably with the Zacks categorized Industrial Products sector s trailing twelve months PE ratio  which stands at 22 52  This indicates that the stock is significantly undervalued right now  compared to its peers However  we should also point out that Lakeland has a forward PE ratio  price relative to this year s earnings  of 16 45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akeland has a P S ratio of about 1 17  This is lower than the industry average  which comes in at 3 13 right now If anything  this suggests some level of undervalued trading at least compared to historical norms Broad Value OutlookIn aggregate  Lakeland currently has a Zacks Value Style Score of  A   putting it into the top 20  of all stocks we cover from this look  This is because some of its other key metrics are favorable For example  the PEG ratio for LAKE is 1 64  a level that is lower than the industry average of 1 87  The PEG ratio is a modified PE ratio that takes into account the stock s earnings growth rate  Additionally  it s P B  used to compare a stock s market value to its book value  stands at 1 30  lower than the industry average of 2 95  Clearly  LAKE is a solid choice on the value front from multiple angles What About the Stock Overall There are plenty of other factors to consider before investing in this name  In particular  it is worth noting that the company has a Growth grade of  A  and a Momentum score of  C   This gives LAKE a Zacks VGM score or its overarching fundamental grade of  A    You can read more about the Zacks Style Scores  Meanwhile  the company s recent earnings estimates have been encouraging as both the current year and next have seen one upward estimate revision in the past sixty days compared to none downward As a result  the current year consensus estimate has risen by 9 2  in the past two months  while the full year estimate has inched higher by 3 5   You can see the consensus estimate trend and recent price action for the stock in the chart below Lakeland Industries  Inc  Price and Consensus   This bullish trend is why the stock boasts a Zacks Rank  1  Strong Buy  and why we are expecting outperformance from the company in the near term Bottom LineLakeland is an inspired choice for value investors  as it is hard to beat its good lineup of statistics on this front  Boasting a good industry rank  top 30   and a top Zacks Rank  the company deserves attention right now   In fact  over the past three months  the Zacks Protection Safety Equipment   Services industry has clearly outperformed the broader market  as you can see below  So  it might pay for value investors to delve deeper into the company s prospects  as fundamentals indicate that this stock could be a compelling pick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Stock Market News For June 29  2017</t>
  </si>
  <si>
    <t xml:space="preserve">Gain in financials and technology shares on Wednesday pushed the benchmarks higher  Financials were led higher by increase in bank stocks on expectations of a positive outcome from the second round of bank stress test results  Shares of major technology companies including Facebook  Apple and Amazon recovered  Additionally  energy shares moved north due to uptick in oil prices after a government report revealed a drop in weekly U S  crude output  Meanwhile  investors also digested weak pending home sales data For a look at the issues currently facing the markets  make sure to read today s  article The Dow Jones Industrial Average  DJI  advanced 0 7  to close at 21 454 61  The S P 500 gained 0 9  to close at 2 440 69  posting its biggest one day increase since April 24  The tech heavy Nasdaq Composite Index rose 1 4  to finish at 6 234 41  marking its largest one day increase since Nov 7  The Dow  the S P 500 and Nasdaq have advanced 8 6   9  and 15 8  respectively on a year to date basis  A total of around 6 7 billion shares were traded on Wednesday  lower than the last 20 session average of 7 2 billion shares  The fear gauge CBOE Volatility Index  VIX  traded near 10  Advancers outnumbered declining stocks on the NYSE by a 3 18 to 1 ratio Financials Boost Broader MarketsFinancials moved north on Wednesday  led by surge in bank stocks  The increase in 10 year treasury yields along with increasing spread between shorter and longer dated U S  bonds helped bank shares to gain  The 10 year Treasury yield increased 2 2   after touching a one month high in the earlier session Last Thursday  the Federal Reserve had released the Dodd Frank Act supervisory first stress test 2017 results on last Thursday  which  to a great extent  reflected the stability of the banking system  The test reaffirmed that the U S  banking giants are adequately capitalized to survive under a tremendously difficult economic scenario    Investors remained focused on the outcome of the second round of stress test results from the Federal Reserve  Shares of major banks rose as expectations heightened that major U S  banks woul pass these tests successfully  leading to significant increases in shareholders  return The broader Financials Select Sector SPDR  XLF  advanced 1 6   emerging as the best performing sector of the S P 500  The index also recorded its largest one day gain since late April  Some of its key holdings  including JP Morgan Chase   NYSE JPM   and Wells Fargo   NYSE WFC   rose 2  and 2 2  respectively You can see    Technology Shares Boost NasdaqTechnology shares staged a recovery on Wednesday  lifting the broader markets higher  Investors seemed to have recovered their faith in tech shares after the tech sector suffered a drop of 1 6  in the previous session  Shares of large cap technology companies including Facebook   NASDAQ FB    Apple   NASDAQ AAPL   and Amazon   NASDAQ AMZN   recorded gain of 1 8   1 5  and 1 4  respectively  The broader Technology Select Sector SPDR  XLK  advanced 1 3   emerging as the second best performing sector of the S P 500 Energy Shares Gain Oil prices moved higher after a report revealed actual increase in U S  crude inventories was less than what the American Petroleum Institute s report on Jun 27 suggested  U S  crude inventories recorded an increase of 118 000 barrels in the week ending June 23  The figure came in well below the estimated increase of 851 000 barrels predicted by the American Petroleum Institute Moreover  as per the Energy Information Administration s  EIA  report  weekly oil production fell by 100 000 barrels per day  bpd  to 9 3 million bpd  while gasoline stocks decreased by 894 000 barrels  Gain in oil prices had a positive impact on energy shares  WTI crude prices advanced by  0 50  or 1 1   to  44 74 a barrel  The broader Energy Select Sector SPDR  XLE  NYSE XLE   gained 0 6  Economic DataAs per the National Association of Realtors  pending home sales index declined for the third successive month in May  The index was recorded at 108 5 in May compared to a revised value of 109 4 in April  The index fell 1 7  compared to its year ago value  marking its second consecutive annual decline Stocks that made HeadlinesShaw Communications Inc    NYSE SJR   reported impressive financial results for the third quarter of fiscal 2017  ended May 31  2017  wherein both the bottom line and top line surpassed the Zacks Consensus Estimate    Snap Inc   NYSE SNAP   has updated its  On demand Geofilter  featur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ch Roundup  AAPL QCOM Fight  YHOO Ends  E3  Toshiba Unit Sale</t>
  </si>
  <si>
    <t xml:space="preserve">The top news stories from last week are about Apple s   NASDAQ AAPL   ongoing legal dispute with Qualcomm   NASDAQ QCOM    Verizon s   NYSE VZ   acquisition of Yahoo  NASDAQ AABA  and Toshiba choosing a buyer for its chip making unit 
Apple Attacks Qualcomm Again
Apple has opened up a new line of attack against Qualcomm  as it continues to squeeze suppliers to eke out the maximum profit from its products  So it s now citing a Supreme Court ruling in the case of Lexmark versus Impression Products  In this case  Impression collected used printer cartridges sold by Lexmark   refurbishing and then selling them to end customers  thus impacting Lexmark s cartridge sales  The court held that once the company sells a product  it is deemed to have received the full consideration for its patents and can t claim damages royalties payments from any resales 
Qualcomm sells chips that include its technology and also separately licenses its technology to companies that want to use it in their chips  So it doesn t appear to be collecting double royalties as Apple claims 
What really is at issue here is the amount Qualcomm is charging  given the fair and reasonable rate it is required to charge for its standard essential technology  Apple s claims that Qualcomm is charging it for its own innovations may not hold water unless it is able to show that Qualcomm charges it more than it charges other customers  Apple is also trying to suppress Qualcomm s comments that the only competing chips  from Intel  NASDAQ INTC   Apple s second source  were of inferior capability and that Apple deliberately curbed the performance of Qualcomm s products to ensure that all iPhones performed similarly 
In the broader context however  Qualcomm has already been found guilty of abusing its dominant position to overcharge  in China  its anti competitive practices led to a fine of  975 million while in South Korea it was forced to settle for  865 million  The U S  FTC is also investigating Qualcomm 
Verizon Completes Yahoo Acquisition
The end of Yahoo is here as Verizon assimilates the once erstwhile Internet company into a subsidiary called Oath  encompassing more than 50 brands including HuffPost  Yahoo Sports  AOL com  MAKERS  Tumblr  Yahoo Finance and Yahoo Mail  Former AOL CEO Tim Armstrong has been overseeing the acquisition and now assumes the role of CEO at the new subsidiary  The rest of Yahoo  which is basically its investments in Asian companies  mainly Alibaba  NYSE BABA    is trading as a separate company called Altaba  AABA  from Jun 19 
Electronic Entertainment Expo  E3 
At the annual video game how  there were a large number of game releases  release date announcements  gameplay sequences showcased and some details about Microsoft s   NASDAQ MSFT   new game console to be released this year 
Microsoft officially announced that Project Scorpio is basically Xbox One X  a more powerful version of the One  supporting 4K gameplay and technology that makes 1080p TV graphics look better  with backwards compatibility and steep pricing of  499   449   499  AUD 649 or CAD 599  depending on where you want to buy it  It s again pricier that Sony s PS4 Pro  This pricing strategy hasn t done well in the past  so let s see how it goes  Microsoft also announced that the shooter game Crackdown 3 will hit the market on Nov 7  Assassins Creed Origins on Oct 27  Forza 7  with 700 cars this time  on Oct 3 and Anthem some time in 2018 
Sony   NYSE SNE   had fewer surprises  but there was The Lost Legacy  a new version of Uncharted  the zombie survival game Days Gone  the HD remake of Shadow of the Colossus to be released in 2018  God of War  showcased at the 2016 E3  to release in early 2018  a new trailer for the action game Detroit  Become Human with no release date  and a Spider man game  also for release next year 
Nintendo is intent on building on the success of its new game console Switch  so most of its announcements were related to its hot console  up first is Xenoblade Chronicles 2 for release this holiday season  a Kirby game for Switch  a Pokemon that may not release over the next year  Metroid Prime 4  a Yoshi game  the first Zelda DLC on Jun 30 and the second in the 2017 holiday season  Rocket League to release on the Switch in time for the holidays  and Super Mario Odyssey for release on Oct 27 
Toshiba Chooses Government backed Consortium  Sues WDC
Toshiba has chosen a consortium of Japanese corporate investors  the Japanese government and other investors like s k Hynix to sell the 51  stake it has in its JV with Western Digital  NASDAQ WDC   This means the rejection of a higher bid by Broadcom  NASDAQ AVGO   which was therefore disappointing for investors  Toshiba has said that it chose the offer because it was likely to get quick approval  since the government is a party   it would keep key chip making technology within Japan and would provide for its existing employees  The Japanese chipmaker needs to sell the business quickly to offset the losses made by its U S  nuclear business operations and avoid delisting 
Western Digital is however proving difficult as the company has said that Toshiba is under an obligation to invite preferred bids from Western Digital in case the business was put up on sale  The Japanese consortium that Toshiba ultimately chose has said that it needs to fix the problem with Western Digital and Toshiba said it was willing to talk to Western  But WDC took a tough stand  after which Toshiba sued it for a billion dollar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Facebook Messenger M Assistant Now Suggests Saving Content</t>
  </si>
  <si>
    <t xml:space="preserve">Facebook  Inc    NASDAQ FB   has introduced three new suggestions in its artificial intelligence  AI  powered voice assistant M  to Messenger users across the U S M relies on AI machine learning techniques to offer users suggestions by popping into an open conversation  It puts forward relevant content to better the communication experience on the platform Suggestions from M appear when it recognizes  intent in a conversation  and initially included actions  such as sending stickers  paying requesting money  sharing one s location  making plans  starting a poll in group conversations and getting a ride of Lyft or Uber Per the latest blog post update  the messaging app s AI assistant will now proactively suggest that people save content posted in their Messenger conversations  such as URLs and videos as well as Facebook posts  events  and pages  Also  Messenger s new  Saved  chat extension enables easy content sharing in one to one or group messages Facebook  Inc  Price   Moreover  M will surface suggestions to wish people happy birthday   with a birthday sticker  card or video with art effects Furthermore  if people chatting in a one on one thread or in a group express intent to make a call  M will suggest initiating a voice or video call on Messenger Additionally  M suggestions have been made bilingual and available in both English and Spanish  to users in the U S  and Mexico Notably  Messenger is Facebook s third platform with one billion plus users   The social media platform is aggressively working on monetizing the opportunities presented by its subsidiaries  Chatbots and  conversational commerce  are likely to be the key strategies for Messenger and WhatsApp Presently  virtual assistant software programs are being widely equipped inside plethora of devices   For instance  Alphabet s   NASDAQ GOOGL   Allo mobile messaging app contains Google Assistant  which can reveal search history to people messaged  Likewise  Siri helps to share addresses in Apple s   NASDAQ AAPL   Messages app for iOS 10 In the past few months  Samsung  KS 005930   SSNLF  launched its own voice recognition system called Bixby  which debuted on the Galaxy S8 and S8  phones Recently  Amazon   NASDAQ AMZN   released a new feature for its Echo devices  giving users the ability to call and message each other using their Echos or the Alexa app Zacks Rank and Share Price MovementAt present  Facebook carries a Zacks Rank  3  Hold   We also note that Facebook has underperformed the Zacks categorized industry in the last one year  The company s shares increased 34 1  compared with the industry s gain of 36 3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s It Time To Sell Apple  AAPL  </t>
  </si>
  <si>
    <t>DAILY CHART
Here are the three technical levels you need to watch for the minor term sentiment 
20EMA
Neckline
100SMA
This is the first time since the late December that  20EMA  is acting as resistance and curling down  while the rising  100SMA   which has a impressive resume as it acted as a major support back in 11 14 2016  one of the main reasons of why I was buying more  at the time  and 12 05 2016  is now near the current price at 143 142ish 
This 100SMA  142 143ish is a very important level for AAPL in the intermediate term because this level is also coinciding with the  Neckline  pivot  remember  when the technicals coincide like this  you pay attention to that level  
For the minor term sentiment to change back to bullish  we would need to see the price well above  20EMA   but to be safe  above 149 to fully nullify this selling pressure fear 
However  if we lose  100SMA  and  Neckline  to the downside  if price starts to fall below 140ish  things could get very hectic for the buyers because we simply don t have any well defined support below 
It s because Apple Inc  NASDAQ AAPL  pretty much went straight up since the Earnings gap back in 2 1 2017 
So the battle ground will be  100SMA  and  Neckline  area where we could see volatility where bulls would want to protect that level while bears will try to flush it through 
WEEKLY CHART
Here are the three technical levels you need to watch for the intermediate term sentiment 
Weekly 20EMA
Weekly RSI
On my   I talked about this level of  Weekly 20EMA   well  here we are at the rising  Weekly 20EMA  while retesting my oscillator  RSI  middle level of the band 
This middle level band is very important as you can see on this weekly historical chart 
This level is a crucial level for bulls to defend for the uptrend to resume higher  again  because it has been very important level in the life of AAPL as it continued higher to the upside as long as we held this level  see blue circles in price action  
However  things turned pretty ugly when we lose this level of  Weekly 20EMA  as you can see in the chart below 
So with RSI at the middle level and pricing is retesting  Weekly 20EMA   stage is set for the show down for both bulls and bears to bring out their best to either protect the level or to defeat the level 
If bears do win and flushes it through  I think my oscillator will get back down all the day to the bottom of the band and the price might get to 133ish level which is prior peak from July of 2015 as this is the only strong support we have on this chart if we lose this current support of  Weekly 20EMA  
MONTHLY CHART
Here are the two technicals you need to watch for the primary term sentiment 
Channel resistance
Engulfing candle
I was highly skeptical with the recent move on AAPL as it was nearing this monthly channel resistance as I ve  out few weeks ago 
We have three more days before this candle solidifies  end of June   but currently we are seeing an engulfing monthly candle 
Yes  it s a bearish candle formation but I don t believe this is strong enough to crash AAPL like late 2012 and late 2015  we would need more evidence for that  but for now  not enough to support CRASH talk yet 
Currently this candle is completely engulfing last month s candle  so this signal is weighting little bit more on to the bearish side 
Like I ve pointed out Daily Chart and Weekly Chart levels on this post  if those levels break to the downside  this monthly chart will start to really weigh in to support bearish connotation
DISCLAIMER  I have no positions on AAPL at the time of this article</t>
  </si>
  <si>
    <t xml:space="preserve">Is The Tech Bloodbath Finally Here </t>
  </si>
  <si>
    <t xml:space="preserve">Tech is ready to implode 
The NASDAQ ETF  PowerShares QQQ Trust Series 1  NASDAQ QQQ   has broken its bull market trendline  Even worse  it has failed to reclaim this line despite a strong bounce  This is a MAJOR warning that the upwards momentum is gone 
The next leg down should be a doozy  the target is the red circle on the chart below  
This is a BIG deal for the broader market as even the S P 500 has seen most of its gain produced by large tech companies such as Apple  NASDAQ AAPL   Amazon  NASDAQ AMZN   and the like 
Put simply  if Tech goes  the ENTIRE market will go 
With that in mind  let s take a look at the big Tech players 
Apple  AAPL   a bearish rising wedge pattern broken after a false breakout to the upside  The stage is set for a bearish reversal 
It s a very similar story for Amazon  AMZN 
As well as Alphabet  NASDAQ GOOGL 
And Nvidia  NVDA 
All four of these charts have massive  air pockets  from current levels down to support  This has the makings of a Tech Crash that will take 90  of investors to the cleaners 
But smart investors will use it to make literal fortunes from it </t>
  </si>
  <si>
    <t>One Statistic Could Make Or Break Apple s Future</t>
  </si>
  <si>
    <t xml:space="preserve">by Chaim Siegel of Elazar Associates LLC
We re in a race right now  a technology land grab  Technology and the way it s being used is changing quickly  The most aggressive companies will likely be the winners 
We all saw how Amazon  NASDAQ AMZN  surprised the Street for many years with a string of losing quarters  yet the stock moved higher  Companies like Google  NASDAQ GOOGL  and Facebook  NASDAQ FB  are constantly adapting their business model with a new main goal  spending aggressively to capture talent and develop technology 
Where is Apple  NASDAQ AAPL  in all of this  While Apple is well loved on Wall Street  we ll show that they may be falling behind the curve at a critical time in this technology cycle 
Let s Get Right To It  It s All About R D
Here is last quarter s list of some of the most followed companies in tech 
We pulled out one critical number from each company  This number holds within it the future success of each company 
Facebook spent almost  2B in Research and Development  R D  per quarter and is growing this figure the fastest among all the companies on the list 
Amazon had  4 8B in R D expenses last quarter  which was the most out of any on the list  they even grew it as fast as Facebook s much smaller amount 
We show  cost of goods sold   COGS  for Netflix  NASDAQ NFLX  because it relates to their video content spend  which competes with all these companies  so that s the line item that matters 
Where is Apple  Where is Microsoft  NASDAQ MSFT   Apple s R D growth is at the bottom of the list  They are in the middle of the list in total R D spend  They are not being that aggressive 
Microsoft  same thing  Microsoft is in the middle of the pack in total spend and at the bottom of the list in growth spend 
If you re an Apple shareholder  or even just considering an Apple investment  shouldn t this concern you 
This gives a birds eye view into the future in this one stat  don t you think 
Apple  Great Earnings  Great Cash Position  But Stock s Too Cheap  Now We Know Why
Who doesn t love the iPhone and everything it s done for Apple and its shareholders  Who doesn t love their almost  70B in cash and marketable securities or roughly  13 per share 
With all that  the stock is trading at about its historic average  15 times PE versus our numbers for next year  For such a great company  you would think you could get a higher multiple 
The issue though is its growth prospects  Revenues have not been in the double digits since the September quarter of 2015 
We hope revenues can start to pick up because they can flow through to earnings and drive the stock 
But looking at its competitive spend  we worry that there is too much competition for the next leg in tech  Will Apple innovate into this next tech leg or will Amazon  Facebook or Google 
We worry that R D spending growth could be that early hint regarding the answer 
Why Not Ramp Up The R D Spend 
Spending aggressiveness is cultural  Amazon was certainly born into that spend first culture  Maybe they even pioneered it  Tesla  NASDAQ TSLA  is following with a similar spend first model 
Facebook was also born into a spending buy or die mentality  paying big for WhatsApp  Instagram and Oculus among many other acquisitions 
More traditional companies like Apple and Microsoft have broader investor bases that own the companies for stability  These two weren t born into this new spend at all costs for fear of losing mentality  They are already positioned and may not feel the same threat to survival as the newer generation of tech companies 
Ramping up spending would mean making more mistakes  taking more risks and catching more flak from investors and the media  It could even mean missing or lowering Street earnings expectations  The corporate fear would be that investors are not set up for this new mindset 
Investors expect consistency from Apple  That consistency mindset rather than the fear of being technologically disrupted mindset could cause traditional companies to miss opportunities in the coming tech boom 
Conclusion
We hear about Apple building out apps  services  cars  and internet of things  But are they aggressive enough to win  In Q1 they were one of the least aggressive spenders on R D  What does that mean for their future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Apple  Cisco team up to push for cyber security insurance discounts</t>
  </si>
  <si>
    <t xml:space="preserve">By Stephen Nellis  Reuters    Apple Inc  O AAPL  is working with Cisco Systems Inc  O CSCO  to help businesses that primarily use gear from both companies to get a discount on cyber security insurance premiums  Apple Chief Executive Officer Tim Cook said on Monday  Sharing a stage with Cisco CEO Chuck Robbins at a Cisco event in Las Vegas  Cook said the combination of gear from the two companies was more secure than the use of competing technology  such as the Android mobile operating system made by Alphabet Inc s  O GOOGL  Google   The thinking we share here is that if your enterprise or company is using Cisco and Apple  the combination of these should make that  cyber security  insurance cost significantly less   Cook said   This is something we re going to spend some energy on  You should reap that benefit   Cisco gave few details about the effort  saying in a company blog post the two companies were  collaborating with insurance industry heavyweights     to offer more robust policies to our customers   Cisco said it will create systems that allow for continuous security monitoring and for insurers to double check that the systems are set up as intended  Cisco  a networking company that has increasingly moved into cyber security in recent years  highlighted several other joint efforts with Apple  It rolled out a new security app for iPhones meant to protect against so called phishing attacks   an email with a malicious link sent under the guise of being legitimate  Cook also said the  fast lane  that Cisco had created in 2015 to speed up Internet connections for iPhones on Cisco routers and switches has been expanded to Mac computers  Long known for its consumer devices  Apple has embraced business users in recent years  adding additional security features to its iPhones and iPads  In 2015  Cook said Apple was generating at least  25 billion a year in revenue selling to businesses  
Apple has also undertaken joint efforts with enterprise software firms  IBM   N IBM  and SAP  DE SAPG  to encourage developers to write business apps for its mobile devices </t>
  </si>
  <si>
    <t>UBS ups Apple price target on China growth expectations</t>
  </si>
  <si>
    <t xml:space="preserve">UBS raises its Apple  NASDAQ AAPL  price target to  170 and encourages a Buy on estimates that the iPhone will achieve 15  unit growth in China  according to CNBC           UBS expects a 30  recovery in iPhone unit sales in the Chinese region during FY18  which would come after two years of 20  declines                Apple shares are down 0 24  to  145 95   Now read </t>
  </si>
  <si>
    <t>Apple working with Hertz to test self driving technology  Bloomberg</t>
  </si>
  <si>
    <t xml:space="preserve"> Reuters    Apple Inc  NASDAQ AAPL  is leasing a small fleet of cars from rental company Hertz Global Holdings Inc to test self driving technology  Bloomberg reported on Monday  Hertz shares were up 13 5 percent at  10 82  while shares of Apple were slightly down  Apple is renting Lexus RX450h sport utility vehicles from Hertz s Donlen fleet management unit  according to the Bloomberg report  citing documents released recently by the California Department of Motor Vehicles     The iPhone maker is concentrating on technology for self driving cars  Chief Executive Tim Cook said earlier this month in an interview with Bloomberg  Hertz declined to comment  while Apple did not immediately respond to a request for comment  
Alphabet  NASDAQ GOOGL  Inc s self driving car unit Waymo announced a similar partnership with Avis Budget Group Inc  earlier on Monday  to offer fleet support and maintenance services for its fleet of autonomous vehicles </t>
  </si>
  <si>
    <t>Alphabet partners with Avis to manage self driving car fleet</t>
  </si>
  <si>
    <t xml:space="preserve">By Ankit Ajmera and Joseph White  Reuters    Waymo  the self driving car unit of Alphabet  NASDAQ GOOGL  Inc  said on Monday it signed a multi year agreement with Avis Budget Group Inc for the car rental firm to manage its growing fleet of autonomous vehicles  sparking a surge in Avis Budget s stock  Investors bid Avis shares up by as much as 21 percent on Monday  the biggest intraday percentage gain for the stock in more than five years  The shares closed at  27 67  up about 14 percent   Shares in traditional rental car companies such as Avis and Hertz Global Holdings Inc have taken a beating as more travelers use ride services such as Lyft and Uber Technologies Inc UBER UL  The Waymo Avis deal points to a potential future for rental car companies as managers for fleets of shared and autonomous vehicles require their services changing tires  cleaning interiors  and securing vehicles when they are not in operation   A Bloomberg report on Monday that Apple  NASDAQ AAPL  was using vehicles supplied by rival rental car company Hertz Global Holdings to test its self driving car technology prompted a surge in that company s shares   Also on Monday  General Motors Co  NYSE GM  Chief Financial Officer Chuck Stevens told analysts during a conference call that the automaker has  done a lot of thinking  about how to manage its growing fleet of self driving vehicles  But he said  it s early days on how that business model may play out   GM has a large network of franchised dealers that could provide fleet management services  as well as an alliance with Lyft and its own Maven car sharing unit   Waymo and Avis said they will launch their partnership in Phoenix  Arizona  where Waymo is allowing selected members of the public take rides in self driving cars  including modified Chrysler Pacifica minivans built by Fiat Chrysler Automobiles NV  Waymo has said it plans to expand its fleet of Chrysler minivans to about 600 vehicles  Waymo and Avis did not say whether their partnership will expand to other cities  but John Krafcik  the head of Waymo  said in a statement that  with thousands of locations around the 
world  Avis Budget Group can help us bring our technology to more people  in more places  </t>
  </si>
  <si>
    <t>Apple CEO touts India impact in push for deeper market access</t>
  </si>
  <si>
    <t xml:space="preserve">By Stephen Nellis  Reuters    Apple CEO Tim Cook on Sunday highlighted the economic impact the company is having on India in a meeting with its prime minister as the iPhone maker seeks deeper access to the world s third largest smartphone market behind the United States and China  Cook met with Indian Prime Minister Narendra Modi at a business summit in Washington at a time when Apple Inc  NASDAQ AAPL  is targeting the nascent Indian market as a revenue source after its sales in China slipped  Apple has asked Indian government officials for a range of tax and policy changes to help build out its iPhone assembly work in the country  It is seeking permission to open its own retail stores in India where it currently sells iPhones through resellers   In his meeting with Modi  Cook disclosed that Apple expected its Indian operations to be run completely from renewable energy within the next six months  according to a person familiar with the discussion  Cook reiterated that Apple had generated 740 000 jobs in India through its so called  app economy  and Indian developers had created nearly 100 000 apps for the App Store  the person said  Modi talked with Cook and other U S  corporate leaders ahead of a meeting with President Donald Trump on Monday  Apple  working with contract manufacturer Winstron  began assembling the iPhone SE in Bengaluru last month  Indian authorities have offered Apple tax concessions for the work with the requirement that more local components be used over time  The company is looking to India after sales in the greater China region  once a major factor in Apple s rise  fell 14 percent year over year to  10 7 billion in the most recent quarter  Apple has not disclosed how much revenue it generates in India but said that sales grew by  strong double digits  there in the most recent quarter  
 We have a ton of energy going into the country on a number of fronts   Cook told analysts about Apple s efforts in India during the company s most recent earnings call   We believe  particularly now that the 4G infrastructure is going in the country and it s continuing to be expanded  there is a huge opportunity for Apple there  </t>
  </si>
  <si>
    <t>Facebook in talks to produce original TV quality shows  WSJ</t>
  </si>
  <si>
    <t xml:space="preserve"> Reuters     Facebook Inc   O FB  is in talks with Hollywood studios about producing scripted  TV quality shows  with an aim of launching original programming by late summer  the Wall Street Journal reported on Sunday  The social networking giant has indicated that it was willing to commit to production budgets as high as  3 million per episode  in meetings with Hollywood talent agencies  the Journal reported  citing people familiar with the matter   Facebook is hoping to target audiences from ages 13 to 34  with a focus on the 17 to 30 range  The company has already lined up  Strangers   a relationship drama  and a game show   Last State Standing   the report said  Facebook could not be immediately reached for comment  The company is expected to release episodes in a traditional manner  instead of dropping an entire season in one go like Netflix Inc  O NFLX  and Amazon com Inc  O AMZN   WSJ reported   The company is also willing to share its viewership data with Hollywood  the report said   Apple Inc  O AAPL  hired co presidents of Sony Pictures Television  Jamie Erlicht and Zack Van Amburg  earlier this month  to lead its video programming efforts  Apple began its long awaited move into original television series last week  with a reality show called  Planet of the Apps   an unscripted show about developers trying to interest celebrity mentors with a 60 second pitch on an escalator  
The company s future programming plans include an adaptation of comedian James Corden s  Carpool Karaoke  segment from his CBS Corp  N CBS  show that will begin airing in August </t>
  </si>
  <si>
    <t xml:space="preserve">Is producing original content a mistake for Facebook   </t>
  </si>
  <si>
    <t xml:space="preserve">Investing com   After Alphabet  NASDAQ GOOGL  and Apple  NASDAQ AAPL   it is now time for Facebook  NASDAQ FB  to make its first step into original programming  According to sources familiar with the matter  Facebook reached out to Hollywood studios about producing TV quality shows Facebook is reportedly willing to commit as much as 3 million dollars per episode produced  according to the Wall Street Journal  Among other shows said to being in the works are  Strangers   a relationship drama  and  Loosely Exactly Nicole   a comedy cancelled by Viacom s MTV earlier this year Unfortunately  Facebook is rather late to the party  and many tech giants are already running similar operations  with Netflix  NASDAQ NFLX  and Amazon  NASDAQ AMZN  leading the pack in terms of content production Facebook is unlikely to compete with either soon  and its efforts are more likely an attempt to not fall behind Apple and Alphabet  Apple has recently hired former Sony executives and is looking to create shows for Apple Music  while Alphabet launched a subscription based version of YouTube called YouTube Red  featuring original content from prevalent YouTubers Investors should monitor the situation for a few reasons  First  original content is known to be an expensive venture  burning through cash  which will affect cash flows and balance sheets of all the companies involved  Second  aggregating user submitted content and creating your own are two very different ventures  and it is questionable whether Facebook  Apple or Alphabet has the expertise needed to succeed in this field  Finally  the original content space is crowded  With Netflix  HBO and Amazon already operating at a large scale  Facebook s  Alphabet s or Apple s ability to grab a share of the viewership is anything but guaranteed </t>
  </si>
  <si>
    <t xml:space="preserve">Wall St higher as tech stocks  banks firm </t>
  </si>
  <si>
    <t xml:space="preserve">Investing com   U S  stocks were higher early Monday as techs and banks firmed The DJI was up 0 41  at 10 30 ET  The S P 500 added 0 40  The tech heavy Nasdaq composite was up 0 30  The dollar index fell back below 97 as durable goods orders for May missed estimates The market odds of a further Fed rate hike this year have eased Investors are looking to Fed Chair Janet Yellen s speech on Tuesday for further guidance on U S  monetary policy Oil reversed early gains of over 1  as U S  drilling activity continued to advance  NASDAQ Apple  added 0 84  as  NYSE Goldman Sachs  advanced 1 16  </t>
  </si>
  <si>
    <t>Apple CEO praises Indian PM  iPhone SE launches in the country</t>
  </si>
  <si>
    <t xml:space="preserve">Apple  NASDAQ AAPL  CEO Tim Cook praises Indian PM Narendra Modi after a roundtable meeting  tweeting   We re inspired by your vision for India and excited about what we can achieve together                 Apple has now completed a soft launch of Indian manufactured iPhone SE devices in the country with hopes that the manufacturing partnership will eventually allow for cheaper phones in the region                 Lower priced devices are crucial to capturing the Indian market where 75  of purchased phones cost less than  250  Apple currently has about a 3  market share  according to AppleInsider    Now read </t>
  </si>
  <si>
    <t>Apple using leased Hertz SUVs in autonomous testing</t>
  </si>
  <si>
    <t xml:space="preserve">Apple  AAPL  0 3   is leasing some vehicles from Hertz Global  HTZ  13 1   to use for autonomous testing  according to Bloomberg reporting  Documents on file with the California Department of Motor Vehicles indicate that Apple will use Lexus RX450h sport utility vehicles for the testing The news breaks on the same day that an autonomous vehicle testing partnership between Avis and Google  NASDAQ GOOGL  property Waymo was also unveiled Previously  Hertz jumps on report of Avis Alphabet deal  June 26 Previously  Avis jumps right into the autonomous car race  June 26  Now read </t>
  </si>
  <si>
    <t>Apple  Cisco want mutual customers to get security discount</t>
  </si>
  <si>
    <t xml:space="preserve">Apple  NASDAQ AAPL  and Cisco  NASDAQ CSCO  want mutual customers to receive a cyber security insurance premium discount                   During his appearance onstage at a Cisco event  Tim Cook comments on the safety of using Apple and Cisco products together rather than a competing device from Alphabet  NASDAQ GOOGL                         Cook says the companies will  spend some energy on  achieving these discounts and customers choosing the more secure product partnership should  reap that benefit    Now read </t>
  </si>
  <si>
    <t>Siri Says It s Time For Another Run Higher In Apple</t>
  </si>
  <si>
    <t xml:space="preserve">Here is your Bonus Idea with links to the full Top Ten 
Apple  NASDAQ AAPL   started moving higher out of consolidation about this time last year  The price pushed over its 200 day SMA in July and retested that in November as it went through a long broad consolidation  It started higher from there and broke above the October top in January rising to the peak in May  After a brief consolidation it pulled back  last week reaching a similar discount from the top as it did in November  That led to a reversal and the current consolidation 
The RSI moved all the way from overbought to the edge of oversold territory during the pullback  Now it is running higher again  The MACD also dropped to negative and is now curling up towards a cross up  There is resistance at 147 50 and then 155 50 before free air  A similar  50 move higher would give a price of 192 and a  1 trillion market cap  Support lower sits at 142 and 140 followed by 137 50 and 127  Short interest is low at 1 2  and the company is expected to report earnings next on July 25th 
The July options chain shows large open interest on the 5 s  135  140  145  150 and 155  on the put side  On the call side it is similar at 145 and then twice as big at 150 and 155  an upward bias  The July 28 Expiry weekly options show open interest centered from 144 to 146 on the put side and at 146 on the call side  August options are centered on 135 and 140 on the put side and large from 150 to 160 on the call side 
Apple  Ticker  AAPL
Trade Idea 1  Buy the stock on a move over 147 50 with a stop at 142 
Trade Idea 2  Buy the stock on a move over 147 50 and add a July 28 Expiry 146 142 Put Spread   1 80  for protection  selling an August 155 Call   1 60  to pay for it 
Trade Idea 3  Buy an August 140 150 bull Risk Reversal  75 cents  
Trade Idea 4  Buy July August 150 Call Calendar   1 91  and sell the July 140 Put  72 cents  to add leverage 
After reviewing over 1 000 charts  I have found some good setups for the week  These were selected and should be viewed in the context of the broad  picture reviewed Friday which as the markets head into the end of the second Quarter of the year  saw the equity markets remaining strong on both timeframes and poised for more upside 
Elsewhere look for gold to participate to the upside while crude oil continues the trend lower  The US Dollar Index remains marking time in consolidation while US Treasuries continue higher  The Shanghai Composite and Emerging Markets  NYSE EEM  both look to continue uptrends  although Emerging Markets may need some further consolidation first 
Volatility looks to remain at abnormally low levels keeping the bias higher for the equity index ETF s SPY  NYSE SPY   Russell 2000  NYSE IWM  and QQQ  Their charts look stronger on the weekly timeframe than the shorter one  And on that shorter timeframe the IWM and QQQ look set to outperform the SPY next week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DISH Network Unveils Music App For Multi Device Streaming</t>
  </si>
  <si>
    <t xml:space="preserve">DISH Network Corporation   NASDAQ DISH   unveiled a mobile app  DISH Music  which will synchronize music on television and speakers throughout the house using one central control  This app is powered by DTS Play Fi technology 
The subscribers can use Hopper2 or Hopper 3 DVRs to stream music around the house  DISH Music turns the Hopper DVRs and connected Joeys into music streaming zones  They can be controlled through Android or iOS smartphones and tablets  The app can wirelessly pair with DTS Play Fi enabled speakers connected to the same wireless network It is compatible with Amazon Music  iHeartRadio  Pandora and Tidal  DISH Music also allows music streaming from a phone or PC at resolutions of up to 24 bit 192kHz 
The app can be downloaded from the Apple Inc  s   NASDAQ AAPL   App Store  Alphabet Inc  s   NASDAQ GOOGL   Google Play Store and Amazon Com Inc  s   NASDAQ AMZN   Amazon app marketplace 
DISH Network is putting in continuous efforts to diversify its business model from being a pure play satellite TV operator to an Internet TV operator  This should help the company counter competitive threats from low cost video streaming operators  In fact  the company s Internet TV service   Sling TV   offers services at a reasonable rate is going popular  The flexible cash and liquidity position of the company also opens up scope for investments 
Meanwhile  launch of AirTV Player also augurs well  In Jan 2017  DISH Network s subsidiary  AirTV  launched its latest streaming device  AirTV Player  This 4K Android based streaming device supports ultra HD  high definition  and is pre loaded with Netflix Inc   NASDAQ NFLX   Sling TV and YouTube apps  It also works with an over the air antenna for broadcast TV  Hence  AirTV marks  a single unified  platform for on demand streaming  Internet TV and over the air  OTA  local channels 
DISH has created an extensive portfolio of spectrum  the most important component of wireless networks The company has a portfolio of 80 MHz of radio frequencies of different bands  which will be used to deploy 4G LTE wireless network in top 100 U S  markets  Several industry analysts have estimated the value of DISH s wireless spectrum at around  50 billion 
About DTS Play Fi Technology
Play Fi was developed by audio company  DTS  The company is known for its digital audio technology  which is used to code the soundtracks in motion pictures  DTS licenses Play Fi to enable audio companies to build Play Fi compatible wireless systems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Applied Optoelectronics  Finisar  Western Digital  Apple And Broadcom Highlighted As Zacks Bull And Bear Of The Day </t>
  </si>
  <si>
    <t xml:space="preserve">For Immediate Release
	Chicago  IL   June 27  2017   Applied Optoelectronics  NASDAQ        as the Bull of the Day  Finisar  NASDAQ        as the Bear of the Day  In addition  Zacks Equity Research provides analysis on Western Digital  NASDAQ         Apple  NASDAQ        and Broadcom  NASDAQ AVGO   NASDAQ        
	Here is a synopsis of all five stocks 
Applied Optoelectronics  NASDAQ       is a  1 25 billion fiber optics component and system supplier that saw a terrific 200  rally in its shares this year after big sales growth and a broader awareness of who their big customers were Alphabet  NASDAQ GOOGL    Amazon  NASDAQ AMZN   Facebook  NASDAQ FB  and Microsoft  NASDAQ MSFT  are the top builders of cloud based data centers in what is sometimes called Web 2 0  as massive amounts of dynamic  high bandwidth content    especially the kind involving user generated video and parallel processing for virtual reality and AI functions    will require lots of advanced  high speed optical equipment 
	And three of these top four architects of Web 2 0  all but Alphabet  are reportedly  AOI  customers   The company uses the initials AOI to represent Applied Optoelectronics Inc  and I will frequently use that convention in this article  
	Based on sales projections to these web giants  analysts quickly raised their estimates for the top and bottom lines of AOI this year  keeping shares a Zacks  1 Strong Buy The Math of AOI Optimism
	In late April and early May  analysts from Raymond James reviewed Q1 reports from AOI and its mega customers and found the spending trends to be very positive  despite AOI s over dependence on AMZN alone for nearly 50  of sales 
	The analysts estimated that cloud capex is expected to grow 14  year over year in 2017 to  39 1 billion  The big 4 were estimated to have spent a combined  7 4 billion on capex in the March quarter  a 20  year over year increase 
	And Amazon was the leader  with a capex of  1 86 billion  vs consensus for  1 5 billion  while the other 3 were weaker than expectations 
	Since Amazon Web Systems  AWS  growth is considered a good proxy for gauging optical equipment demand  the Raymond James analysts saw clear runway for over 70  top line growth this year for AOI to  445 million  and over 20  growth next year to  543 million 
	They consequently raised their price target on AAOI shares to a Street high  100 
	And they were joined by other investment bank analysts raising earnings estimates  In the past 60 days  the full year 2017 Zacks EPS consensus moved 15  higher from  3 76 to  4 34 
	But 2018 profit projections surged nearly 24  to  5 01 from  4 05 A Fly in the Champagne 
	Since that spring optimism  the month of June has been much more humbling to AOI  as concerns about demand from China hit optical stocks 
	And more importantly  there is a notable  bear  case on AOI as short interest on the stock rose to nearly 50  at the end of May 
	Granted  much of the short interest could be from aggressive traders who want to fade the company s 200  moonshot this year 
	But some hedge funds are focused on the fact that AOI may be getting temporarily luck filling orders in one passing generation of optical gear at the expense of the next generation market opportunity 
	Here was how I summed up the situation for my TAZR Trader members recently  where we own the stock   AAOI is recording stunning sales growth in a segment of the market that other players have left behind  namely 40 Gigabit Ethernet fiber optic switching equipment  The competition is preparing for the 100G era  The bears claim that management is misrepresenting the current good times with superstar customers AMZN  MSFT  and FB  because in a quarter or two   1  commodity pricing will resume in this area and  2  big data center customers will be transitioning more toward 100G  where AAOI cannot compete with other fiber players  including possible moves by Intel  NASDAQ INTC   There is also skepticism about terrific margins in such a competitive space  
	But since the emergence of this bear case  no major investment bank analysts have given us any reason to pay attention to it 
	Cowen   Co  analysts put out a note last week and reiterated their Outperform rating and  94 price target after AOI issued a press release about production goals being exceeded 
	After the company s June 19 announcement that it expects to achieve its goal of manufacturing 1 million lasers by end of 2017  analyst Paul Silverstein believes this reinforces his AAOI investment thesis and he continues to see meaningful upside to both AAOI s operating model and shares driven by positive leverage to Web 2 0 data center buildouts New Competition Surfaces
	AAOI shares were down 6 5  on Monday after research hit the street that Fabrinet  FN  was ramping a 100G product for Amazon using MACOM  MTSI  design and components 
	Needham   Company analyst  Alex Henderson  reiterated his Strong Buy rating on shares of Applied Optoelectronics acknowledging the increasing competition but still expecting quarterly beats and raises from AOI 
	Henderson noted that he had expected and modeled for competition when he started coverage of AOI in May with an  85 price target  Here s what he said then  courtesy of StreetInsider   
	 We see substantial upside to AOI s revenue forecasts  gross margin estimates  and valuation  We think AOI will materially exceed Street estimates in CY17 as the industry rolls through the steep ramp phase of the Data Comm upgrade to 25G 100G  We think the timidity of the Street estimates provides significant upside to the stock  Moreover  we de risked our CY18 forecast by modeling in pricing pressure as demand and supply come into balance and price declines squeeze out marginal players  AOI looks like the market share leader and lower cost supplier  We expect very strong demand growth over the next several years as the Web 2 0 Big Data  Social Media and IaaS companies drive efficiencies through their current and new scaled out Data Center footprints  
	The outlook for AOI is still strong  but investors are nervous about competition  A couple of weeks from now we should have more visibility on the second half  AOI doesn t report Q2 earnings until early August  but if the quarter was strong  we can expect the company to preannounce in July like they did in April 
	Disclosure  I own AAOI shares for the Zacks TAZR Trader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Finisar  NASDAQ       delivered weaker than expected results and guidance on June 15  while also reporting record revenues of  1 449 billion for their fiscal year 2017 ended April 30 
	Finisar CEO Jerry Rawls was quoted in the company report   
	 Despite continued robust demand in our fourth fiscal quarter for our 100G QSFP28 transceivers for datacenter applications  which grew over 30  over the third quarter  our overall revenues were  357 5 million  a decrease of  23 1 million  or 6 1   compared to the third quarter  This decline was primarily the result of a decline in telecom revenues due to lower revenues from our Chinese OEM customers and the impact of the full three months of the annual telecom price erosion  
The China Factor
	The  China inventory correction  theme took a toll on several optical equipment companies since then  while FNSR shares instead gapped 8  higher on June 16 and continue to hold near those levels just below  28 
	But analysts still had to lower earnings estimates based on the company s lowered guidance  even if they still remained generally positive 
	The current fiscal year 2018  which began in May  saw the Zacks consensus EPS forecast drop from  2 01 to  1 71  This is the primary reason the stock has fallen into the cellar of the Zacks Rank 
	William Blair analyst Dmitry Netis commented on the current quarter revenue expectation being guided about  26 million below consensus by the company  and EPS 11 cents lower  as he reiterated his Outperform rating on Finisar shares  Here were his some of his comments  courtesy of StreetInsider   
	 Overall  the results were not far from what was expected  with management using the current reset as an opportunity to clear the decks on fiscal 2018  Management commentary for the fiscal second quarter  October   postulating resumption of growth  was more optimistic  helped by lower overhang from China  at a low teens percentage of revenue versus 20  historically  and due to continued strength of 100G QSFP28 transceivers and VCSEL arrays for 3 D sensing  
	The 30 cents that analysts took out of this year s consensus saw Q2  October  take a the next biggest hit  Here s how the quarterly estimates settled out   
	July Quarter  EPS from  0 45 to  0 31
	October Quarter  EPS from  0 51 to  0 43
	Jefferies analyst James Kisner reiterated his Buy rating on Finisar  and his price target of  34  citing that the earnings miss was widely expected and embedded in the share price already 
	Kisner believes the bigger issue to impact the share price will be expectations around the company s shipment of 3D sensing components in the October quarter  He noted that tens of millions of units delivered could surprise investors with greater potential upside 
	Bottom line  So far  investors are treating Finisar s latest report as fully expected  But until the earnings estimates start going back up  it may be best to sit tight until the optics are brighter here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Additional Content
Toshiba Favors Bain Consortium Bid  Foxconn Still Interested 
Toshiba Corp  s flash memory chip business continues to garner attention from prospective suitors  Recently  Taiwan based electronics manufacturer Foxconn reiterated its interest in the chip unit  which the Japanese conglomerate jointly runs with Western Digital  NASDAQ        
Foxconn  Not a Preferred Contender
	Foxconn had never been a serious contender due to its significant presence in China  Although the company claims support from the likes ofApple  NASDAQ        and Dell  we believe that it s highly unlikely that Toshiba will reconsider the proposal  This is primarily due to the opposition from the Japan government  which now wants to keep the technology within its domestic boundary 
	Nevertheless  the renewed interest from Foxconn shows the importance of the flash memory technology  which is now preferred over legacy hard drive storage systems due to speed and reliability  Notably  Toshiba is the second largest NAND flash memory maker 
	Toshiba recently stated that it is now favoring a consortium led by  and supported by the Japan Government instead of the U S  chip makerBroadcom  NASDAQ        
	We note that Bain Capital s reported bid of 2 1 trillion yen  approximately  19 billion  was slightly lower than Broadcom s a 2 2 trillion offer  almost  20 billion   However  both were higher than the company s valuation of 2 trillion yen Transaction Faces Legal Hurdles
	Toshiba expects to make a final decision by Jun 28  The company is in a hurry to close the transaction as it is in dire need of funds to remain as a listed entity 
	Currently  the company has a negative shareholder s equity after it posted a massive loss of 950 billion yen  almost  8 6 billion  in the fiscal year ended March  Most of the loss can primarily be attributed to write downs related to its now bankrupt Westinghouse nuclear business 
	However  the divestiture process faces significant hurdles due to objections from Western Digital  Toshiba s joint venture  JV  partner  The company is seeking arbitration and recently sued the Japanese conglomerate in a California court  Per Reuters  Western Digital expects to get a ruling over its injunction appeal by mid July 
	Reportedly  the Bain led consortium has asked Toshiba to resolve the dispute with Western Digital  before it invests in the business  Per Reuters  this could prompt Toshiba to postpone the voting process 
	We believe that a negotiation offer from Toshiba will benefit Western Digital  The company has already heaved a sigh of relief following Broadcom s backing out of the deal after the law suits  A negotiation that can eventually lead to a stake in the lucrative chip unit will strengthen Western Digital s competitive position in the NAND flash memory market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Leases Cars From Hertz To Test Self Driving Vehicles</t>
  </si>
  <si>
    <t xml:space="preserve">Per media reports  Cupertino based tech giant  Apple   NASDAQ AAPL    has leased a few cars from car rental company  Hertz Global Holdings Inc   NYSE HTZ    to test its self driving car technology Reportedly  Apple has leased Lexus RX450h SUV models from Donlen  a subsidiary of Hertz  Shares of Apple hardly saw much impact  However  shares of Hertz jumped over 13  following the reports Nevertheless  there has been no official word on the matter from either party The development comes on the heels of Alphabet s   NASDAQ GOOGL   self driving car unit Waymo s tie up with Avis Budget Group   NASDAQ CAR   The  aims to support and service Waymo s growing autonomous vehicle fleet While talking to Bloomberg TV last week  Apple CEO Tim Cook  confirming longstanding rumors  stated that the company was indeed working on a self driving car technology artificial intelligence  AI  project  As a matter of fact  he referred to the project as the  mother of all AI projects  Apple Inc  Price   For a while now  there has been tremendous speculation about Apple s autonomous car technology development efforts  which is apparently codenamed Project Titan Project Titan has been in the news since 2014  Initially  it was reported that Apple was working on an  iCar   There were numerous reports of the company making sound talent acquisitions as well as collaborating with the likes of BMW for the car design  VP of Product Design  Steve Zadesky was permitted to set up a 1 000 strong workforce for the project Later on  the  iCar  rumors lost steam as the project was reportedly marred by conflicts and management troubles  Following this  the company decided to prune some of the workforce assigned to the project  In Jan 2016  with the resignation of Zadesky  things became more blurred  However  Bob Mansfield was reportedly brought on board at this point  It was speculated then that Apple may not be designing a full fledged car but an autonomous self driving car technology platform Why Self Driving Cars Apple s revenues continue to be driven by iPhones  For now  with iPhone 7 and 7 Plus performing relatively well and the excitement building up for iPhone 8  dubbed as a super cycle   Apple can breathe easy However  increasing competition  especially from cheaper Chinese handsets like Oppo  Vivo and Xiaomi  is emerging as a big concern  Apple is under great pressure to find newer revenue streams  Apple Pay  Apple Watch and Apple Music are some of the new ventures undertaken by the company to boost the top line  Notably  revenues from App Store are growing Apple is working on developing technologies such as   AR VR   which are fast emerging as lucrative business opportunities  The company s interest in the autonomous car project is understandable as it is being labeled as another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keptical about self driving cars being feasible before 2020  at least Zacks Rank   Stock Price MovementAt present  Apple carries a Zacks Rank  3  Hold   You can see  In the past one year  shares of Apple have registered growth of 58 4  compared with the Zacks categorizedindustry s gain of 57 8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Facebook  FB  Eyes Hollywood To Boost Original Content</t>
  </si>
  <si>
    <t xml:space="preserve">Facebook Inc   NASDAQ FB   is aggressively ramping up its original content efforts  Per media reports  the social media giant is in talks with several Hollywood agencies to acquire TV style content Facebook is interested in both long  and short duration scripted shows with ad breaks and is targeting the 13 34 demography  The emphasis remains on the core 17 30 age group  add media reports The company  reportedly  has a few shows in the pipeline like the drama  Strangers  and a game show called Last State Standing  Some of these could be released as early as this summer  The company will apparently shell out as much as  3 million per episode for high quality content However  Facebook is refraining from streaming any type of content that might be deemed offensive  Reportedly  it wants to steer clear of broadcasting any  political dramas  news  or  shows with nudity and rough language  on its platform Facebook remains hawk eyed on boosting  live  video viewing on its platform  This is to bring in more ad dollars  which remain the mainstay of the company s revenues with over 95  contribution  In May this year  Facebook reportedly brought on board several content creators  which target mostly millennials  like ATTN  Vox Media  BuzzFeed and Group Nine Media to produce shows for its upcoming video service Facebook  Inc  Price   Earlier  the social media giant also unveiled a new TV app to enhance video viewing experience  The app will be initially available in app stores on Apple TV  Amazon  NASDAQ AMZN  Fire TV and Samsung  KS 005930  Smart TV  and will be rolled out to other platforms gradually  Also  Facebook hired an ex MTV executive  Mina Lefevre  to spearhead its video viewing efforts on its platform Video ads generate more revenues than its photo and text based counterparts  As a result  Facebook and a host of other social media sites  like Snap Inc    NYSE SNAP   and Twitter   NYSE TWTR    are trying to incorporate an increasing amount of video oriented content to bring in more ad dollars Snap  the parent company of Snapchat  has also inked a two year  100 million content deal with media giant  Time Warner Inc  NYSE TWX   Under the terms  Time Warner will be creating 10 shows for Snapchat across various genres  Popular talk shows like Ellen DeGeneres and Samantha Bee could also be available on Snapchat  per reports Even tech behemoths like Apple Inc   NASDAQ AAPL   are foraying into this arena  Close on the heels of announcing its first reality TV series   Planet of the Apps  the Cupertino based tech giant also brought on board two top TV executives   Jamie Erlicht and Zack Van Amburg   to manage its video programming efforts  They will report to Apple s senior vice president of Internet Software and Services  Eddy Cue  Both Erlicht and Amburg were with Sony Corp  T 6758   SNE  for the last 12 years  serving as presidents of Sony Pictures Television In addition to Planet of Apps  other series in the pipeline include documentaries on Sean Combs and Clive Davis  as well as Carpool Karaoke  a series based on a segment of the James Corden s Late Late Show Meanwhile  one of Facebook s investors  Gerber Kawasaki s Investment Group Leader  Ben Dunbar was apparently wary of the company s original content push  He was quoted by CNBC saying that  Hollywood is a completely different monster  People have come into Hollywood for a long time and they dump money into it and then  you know  you don t see success   He further stated that though Facebook is  doing really well in all their other businesses  but content is a gamble  He added that despite being lucrative  this field is highly competitive as well  This is because Netflix  NASDAQ NFLX   and Amazon already dominate the scene with their award winning series  Reportedly  Netflix and Amazon will be spending  6 billion and  4 5 billion on content this year  respectively Zacks Rank and Share Price MovementAt present  Facebook carries a Zacks Rank  3  Hold   You can see  The company has outperformed the Zacks categorized  industry in the last one year  Facebook s shares increased 40 9  compared with the industry s gain of 31 9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Microchip  MCHP  Upgraded To Strong Buy On Revised Guidance</t>
  </si>
  <si>
    <t xml:space="preserve">On Jun 23  Microchip Technology Incorporated   NASDAQ MCHP   was upgraded to a Zacks Rank  1  Strong Buy  Why the Upgrade The Zacks Consensus Estimate for the stock moved higher in the last 30 days after the company revised its net sales and earnings guidance range for the first quarter of fiscal 2018 on Jun 5  The revised guidance depicts an improvement from the earlier projection at the mid point The company now expects net sales for the quarter to witness year over year growth in the range of 4 5  to 6   mid point 5 25    The previous expected growth rate was 2  7   mid point 4 5    The revised guidance is higher at the mid point Similarly  GAAP and non GAAP earnings per share are now anticipated to be in the range of 62 64 cents and  1 22  1 26  respectively  Earlier  the company had expected GAAP earnings to come in the band of 59 cents to 64 cents while non GAAP earnings were expected between  1 17 and  1 27 Microchip revealed that its performance has been better than expected in the first two months of the June quarter  This led it to revise the first quarter revenue and earnings outlook The Zacks Consensus Estimate for fiscal 2018 has increased 0 9  to  4 62 over the last 30 days  For fiscal 2019  the consensus estimate is currently pegged at  4 97  up 2 3  over the same time frame We also note that shares of the company have outperformed the S P 500 on a year to date basis  While the index gained 10 5   the stock returned 26 4  Growth CatalystsMicrochip is one of the better positioned companies in the semiconductor industry based on its product strength  Microchip is evidently benefiting from the addition of Atmel s product portfolio  which it acquired in Apr 2016 Going ahead  we believe the launch of new products like eXtreme Low Power  XLP  PIC32MM microcontroller  PIC32MX1 2 XLP  PIC32MZ DA microcontroller  MCU  family and the PIC16F19197 family  low power MCUs  will add to its customer base  The newly added Wi Fi Software Development Kit  SDK  with Apple  NASDAQ AAPL  HomeKit support further expands the product portfolio Moreover  the company s market penetration is quite high  evident from its net sales growth of 58 8  year on year in fiscal fourth quarter 2017  Notably  the frequent launch of new products and updates to its existing portfolio provides Microchip a competitive edge Microchip Technology Incorporated Revenue  TTM    Key PicksOther stocks that can be considered by investors are Applied Optoelectronics  Inc    NASDAQ AAOI    and Applied Materials  Inc    NASDAQ AMAT   and Arista Networks  Inc    NYSE ANET    all three sporting a Zacks Rank  1  You can see  The long term earnings growth rates for Applied Optoelectronics  Applied Materials and Arista Networks are projected to be 20   16 6  and 20 4   respectively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Stock Market News For June 27  2017</t>
  </si>
  <si>
    <t xml:space="preserve">Gain in utilities and telecom stocks led the Dow and the S P 500 to finish in the green on Monday  Moreover  financials were boosted by bank shares following news that the Italian government decided to close two of its struggling regional banks  Popolare di Vicenza and Veneto Banca  Additionally investors kept a close watch on comments made by several Fed officials Meanwhile  continued overvaluation concerns weighed on major tech stocks  which in turn led the tech based Nasdaq finish in negative territory  Additionally  investors digested weaker than anticipated durable goods orders data For a look at the issues currently facing the markets  make sure to read today s  article The Dow Jones Industrial Average  DJI  advanced 0 1  to close at 21 409 55  The S P 500 increased 0 77 points to close at 2 439 07  The tech heavy Nasdaq Composite Index declined 0 3  to finish at 6 247 15  The Dow  the S P 500 and Nasdaq have advanced 8 3   8 9  and 16 1  respectively on a year to date basis  A total of around 6 4 billion shares were traded on Monday  lower than the last 20 session average of 7 2 billion shares  The fear gauge CBOE Volatility Index  VIX  traded lower than 10 for the first time since June 9  Advancers outnumbered declining stocks on the NYSE by a 1 88 to 1 ratio Defensive Sectors GainDurable goods orders in May recorded a decline for the second successive month   Durable goods orders fell 1 1  against the consensus estimate of a fall of 0 5   This decrease followed a 0 9  decline in April  Weaker than feared durable orders data raised concerns over pace of economic growth which in turn led investors to invest in treasury bonds and defensive sectors Defensive sectors experienced strong gains as rightly pointed out by portfolio manager of Kingsview Asset Management in Chicago  Paul Nolte   Nolte said  The bond market is signaling an economic slowing  That s why you re seeing defensive names like utilities do well  because equity investors are buying more in line with what that bond market is saying  Gains in defensive stocks like utilities and telecommunications had a positive impact on the broader markets  The broader Utilities Select Sector SPDR  XLU  increased 0 7   emerging as the best performing sector of S P 500  Some of its key holdings  including Exelon Corp   NYSE EXC   and NextEra Energy   NYSE NEE   increased 2  and 0 8  respectively Separately  S P 500 Telecom Service  Sector  advanced 0 6   boosted by rise in shares of AT T Inc   NYSE T   and Verizon Communications   NYSE VZ    AT T and Verizon experienced a gain of 0 5  and 0 8  respectively Financials Boost Broader MarketsBank shares gained following news that the Italian government entered into a deal to shut down two of its regional banks  Popolare di Vicenza and Veneto Banca  This in turn led the U S  bank shares northward Additionally  financials were also boosted by comments from several Fed officials  who seemed to support further rate hike this year  San Francisco Fed President John Williams reportedly said another rate hike is required this year followed by three to four hikes in 2018  Separately  New York Fed chief William Dudley said that the reduction of credit spreads and declining bond yields might support central bank to continue its tightening policy The broader Financials Select Sector SPDR  XLF  advanced 0 5   Some of its key holdings  including US Bancorp   NYSE USB   and Goldman Sachs Group   NYSE S   rose 0 5  and 1 5  respectively Technology Shares Drag Down NasdaqTechnology shares fell on Monday  as investors remained concerned about overvaluation of technology companies  Drop in shares of large cap tech companies  including Microsoft   NYSE T    Amazon com   NASDAQ AMZN   and Alphabet   NASDAQ GOOGL   led to the day s losses  The tech sell off was sparked off by release of a report from Goldman Sachs that issued warnings on valuations of major tech stalwarts Shares of Alphabet  Microsoft and Apple  NASDAQ AAPL  declined 1 4   1  and 0 3  respectively  The broader Technology Select Sector SPDR  XLK  declined 0 5   emerging as the worst performing sector of S P 500 Stocks that made HeadlinesIn line with its strategy to strengthen the aggregates business  Martin Marietta Materials  Inc    NYSE MLM   entered into an agreement to acquire Bluegrass Materials Company for  1 625 billion in cash    Per the latest The Wall Street Journal report  U S  national wireless carrier Sprint Corp    NYSE S   might be eyeing a merger or network resale agreement with two major U S  cable multi service operators  MSOs   Comcast Corp    NYSE S   and Charter Communications Inc    NYSE T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Berkshire Hathaway Ramps Up Investment Deals In Real Estate</t>
  </si>
  <si>
    <t xml:space="preserve">Berkshire Hathaway Inc   has been pumping funds into real estate investments  In its recent endeavor  the company has announced an investment of  377 million in STORE Capital Corp    NYSE STOR   as per media reports With this investment  Berkshire Hathaway became the third largest shareholder  owning 9 8  stake in STORE Capital  The investor company has acquired 18 6 million of its shares at  20 25 per share per the release STORE Capital is a privately owned real estate investment trust  REIT   mainly investing in single tenant properties  Shares of STORE Capital surged 11 27  in yesterday s trading session Propelled by favorable trends in the real estate industry   sturdy occupancy  low levered balance sheet and potential for higher dividends   Berkshire Hathaway is also making investments in REITs  Ony last week  this Zacks Rank  3  Hold  insurer has announced to buy a 38  stake in mortgage lender Home Capital Group Inc  for about CS400 million and has also declared to offer it a loan amount of CS2 billion Berkshire Hathaway is a conglomerate with nearly 90 subsidiaries and engages in businesses  ranging from ice cream to insurance  Though the company runs heterogeneous activities  its property and casualty insurance business remains the frontrunner  thus generating maximum return on equity The company has also always pursued strategic opportunities and its inorganic growth story seems impressive  Plus  it is expected to be accretive to earnings going forward  This has been supported by an exceptionally strong capital position Investment in Apple Inc    NASDAQ AAPL    increasing stake fourfold  as well as in the four biggest U S  airlines  increasing sevenfold  testifies confidence in business environment post the new President elect  As of Mar 31  2017  the company has floated about  105 billion Shares of Berkshire Hathaway have inched up 0 49  quarter to date  thus underperforming the Zacks categorized  industry s 1 65  increase  The company has also not witnessed any earnings momentum over the last 30 days  Nonetheless  with strong fundamentals and a continued focus to create tremendous value for the shareholders should drive the shares higher   Stock to ConsiderA better ranked property and casualty insurer is CNA Financial Corporation   NYSE CNA    flaunting a Zacks Rank  1  Strong Buy   You can see  CNA Financial offers commercial P C insurance products  primarily in the United States  The company has delivered positive surprises in three of the last four quarters with an average beat of 12 45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 xml:space="preserve">Here s Why Pandora  P  Stock Is Higher Today </t>
  </si>
  <si>
    <t xml:space="preserve">Shares of Pandora Media   NYSE P   rose 3 5  in pre market trading following an analyst upgrade and reports that its co founder and CEO Tim Westergren will step down as CEO  The company is up 1  in morning trading 
Westergren plans to step down as CEO once a replacement is found  He returned to being CEO in 2016 after leaving the position in July 2004  Between 2004 and 2016  Pandora was run by professional managers 
Additionally  Pacific Crest Securities Inc  has upgraded Pandora from Underperform to Sector Weight in reaction to a recent investment from SiriusXM   NASDAQ SIRI    Earlier this month  Sirius paid  480 million for a stake of 19  of Pandora s outstanding stock and three Pandora board seats  including the chairman 
 We expect the Sirius appointed board members to push for a moderated cash burn rate  in part to protect Sirius   480 million of principal  Lowering the burn rate may also lower subscription growth forecasts  but we would view this trade off positively as it would reduce the odds of insolvency and extend Pandora s time frame to try to find a sustainable model   said analyst Andy Hargreaves 
Analyst Barton Crockett  from FBR Capital  maintained Pandora s Outperform rating  but added the company to its Alpha Generator list  He also outlined three ways for Pandora to generate additional growth as Sirius takes on more leadership roles  
According to Crockett  Pandora must close the spending gap in local radio advertising  create on demand subscriptions  and boost free cash flow with expense cuts  These actions will allow Pandora to successfully challenge other streaming services like Spotify and Apple   NYSE P   Music 
P remains a Zacks Rank  3  Hold   While the company has some growing pains ahead of it  Pandora has positive year over year earnings growth for the current year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Russia threatens to block Telegram messaging app</t>
  </si>
  <si>
    <t xml:space="preserve">MOSCOW  Reuters    Russia s communications regulator Roskomnadzor on Friday accused the Telegram messaging app of violating Russian legislation and said it could be blocked if it did not provide it with information about the company that controls Telegram  Roskomnadzor s head  Alexander Zharov  said in a letter published on the regulator s website that time was running out for Telegram to provide the necessary information  Pavel Durov  the founder of Telegram  said the app was not blocked in any other countries  adding that if the app is banned in Russia then the government officials will entrust their communications to other countries  messengers  
 As soon as Telegram is blocked  the correspondence of the Russian officials  their communication with friends and relatives as well as other sensitive data via WhatsApp Viber will move to America controlled clouds Apple  NASDAQ AAPL  iCloud Google Drive   he wrote in his VKontakte social network page </t>
  </si>
  <si>
    <t>Qualcomm considers low cost phone push in China</t>
  </si>
  <si>
    <t xml:space="preserve">Chipmaker Qualcomm  NASDAQ QCOM  seeks market growth in China with an aggressive move into low cost smartphones  according to company president Derek Aberle                Qualcomm will pair up with Leadcore Technology on the project  which will step Qualcomm away from an overreliance on premium smartphone makers Apple  NASDAQ AAPL  and Samsung  KS 005930                  Low cost phones in China typically have chips made by MediaTek or Spreadtrum Communications                 Apple and Qualcomm have ongoing legal battles that could disrupt Qualcomm s practice of forcing royalty agreements before providing the chips  Previously  Apple wants court to invalidate Qualcomm s business practice  June 20 Now read </t>
  </si>
  <si>
    <t>Toshiba offers to talk with Western Digital regarding chip unit sale</t>
  </si>
  <si>
    <t xml:space="preserve">Toshiba  OTCPK TOSBF  OTCPK TOSYY  offers to speak with  Western Digital   NYSE WDC  regarding the potential  18B sale of Toshiba s chip unit  which Western Digital has fought in court                Western Digital has a stake in the chip unit thanks to its SanDisk acquisition and says Toshiba can t sell the unit without the stakeholder s permission  Toshiba rejected Western Digital s bid for the unit                 Earlier this week  Toshiba selected a Japan backed consortium as the bid winner  but Western Digital vowed to keep up the legal fight                 The consortium has reportedly offered Western Digital a role  which Toshiba supports but refuses to become the first to say so on the record                 Western Digital shares are up 4 76    Previously  Reuters  Tech industry casts doubts on Toshiba s lead chip unit bidder  June 22 Now read </t>
  </si>
  <si>
    <t>BlackBerry misses sales forecasts  shares tumble</t>
  </si>
  <si>
    <t xml:space="preserve">By Narottam Medhora and Jim Finkle WATERLOO  Ontario  Reuters    BlackBerry Ltd  TO BB   O BBRY  posted quarterly revenue that missed analysts  forecasts due to an unexpected sales decline  pushing shares down as much as 13 percent  which would be their biggest one day drop in more than two years  The company reported that software and professional sales fell 4 7 percent to  101 million during the first quarter  Investors pay close attention to that category because growth of high margin software sales is at the heart of Chief Executive Officer John Chen s turnaround strategy for the company  Its stock had gained about 60 percent over the past quarter on expectations that sales of new software products are starting to take off    This is a big disappointment for the stock and likely to cast a pall on the sustainability of the turnaround   said Tim Ghriskey  chief investment officer with Solaris Asset Management who helps manage  1 5 billion   The Waterloo  Ontario based company is focused on expanding sales to automakers and other manufacturers  and expanding in cyber security market  after ceding the smartphone market to rivals including Apple Inc  O AAPL   Alphabet Inc s  O GOOGL  Google and  Samsung Electronics Co Ltd   KS 005930    ORGANIC  GROWTH Chen said at a news conference that the company had  organic growth  in software sales of 12 percent  after adjusting for deferred revenue from an acquisition in the year earlier quarter   He added that the company would have to  play catch up  to meet its goal of boosting software and services revenue by 10 percent to 15 percent this year   We intend to do that    Chen also said the first quarter drop was due to a decline in professional services  which went from  27 million in the fourth quarter to  almost nothing  in the first quarter    A lot of the newer markets BlackBerry is trying to position around are longer term markets     Managing short term  quarter on quarter performance in light of that trajectory is going to be a challenge   said Nick McQuire  vice president for enterprise research at CCS Insight  BlackBerry s U S   and Toronto listed shares were down about 10 percent after falling as much as 13 percent  their biggest respective one day falls since January 2015  The company reported revenue on adjusted basis of  244 million for the quarter ended May 31  missing analysts  estimates of  264 5 million  according to Thomson Reuters I B E S   It reported a quarterly profit of  671 million  or  1 23 per share  compared with a loss of  670 million  or  1 28 per share  a year earlier     The results included a previously disclosed  940 million arbitration payment from U S  chipmaker  Qualcomm Inc   O QCOM   Excluding items  the company earned 2 cents per share  Analysts on average had expected the company to break even  
The company also said it would buy back 31 million shares </t>
  </si>
  <si>
    <t>Bloomberg  Ireland has indemnity fears about Apple back taxes</t>
  </si>
  <si>
    <t xml:space="preserve">The European Commission last year ruled that Apple  NASDAQ AAPL  needs to turn  14 5B in back taxes over to Ireland  but now Ireland is stalling collections due to indemnity fears                The Commission found that Ireland offered Apple overgenerous tax breaks and ordered the tech giant to pay up  Apple is appealing the decision and would receive its money back from Ireland if victorious              Ireland was meant to claim the money by January 3 of this year but has delayed the process due to fears the book value will drop while the country has the funds             Finance Minister Paschal Donohoe now says the government is now readying a tender to consider offers for the management of the money            Source  Bloomberg Now read </t>
  </si>
  <si>
    <t>Total Return Investing In Municipal Bonds</t>
  </si>
  <si>
    <t xml:space="preserve"> The best bond values today will not be the best bond values next year and will certainly not be the best bond values until maturity     Sidney Homer  January 1973  Salomon Brothers study
Sidney Homer s statement from a study published 44 years ago still rings as true today  when the 10 year US Treasury bond is yielding 2 2   as it did in January 1973  when the yield stood at 6 4  and was heading much higher over the next eight years 
Cumberland Advisors practices total return bond management in most accounts  We have the freedom to manage the durations and maturities of bonds in the portfolio over an interest rate cycle while remaining vigilant about monitoring credit and tailoring portfolios to clients  needs 
We employ the Barclays  LON BARC  Muni Index as a benchmark  If defensive bond decisions are called for  then we will employ a strategy oriented toward protecting capital while still providing tax free income  If we believe that municipal bond interest rates are too high relative to where fair value lies  we will employ more offensive strategies that should provide some appreciation in addition to the tax free income  We then compare our results to the benchmark  not manage to the benchmark 
Whereas with equities long term value may often be achieved by a buy and hold strategy  think Berkshire Hathaway  NYSE BRKa  or Apple  NASDAQ AAPL  or other companies with long track histories of adding value   changes in bond portfolios are FREQUENTLY called for   in some cases to make strategic maturity and duration changes and in other cases to take advantage of tax loss swapping  Changes can also be made to reduce exposure to what we perceive as a deteriorating credit and to gain exposure to what we see as an improving situation  All bond prices rise and fall inversely with interest rates  But it is the RELATIVE differences in bond prices that allow us to be opportunistic  Let s look at what differences in maturity and duration have meant in just the past year 
The chart below shows the total return differences among different maturity sectors of the market in succeeding six month periods 
The first column shows the six month period from 5 31 16 to 11 30 16  This period encompassed the downdraft in interest rates following the Brexit vote  a slow rise in yields during the late summer and fall  and a rapid upswing in yields following the election of President Trump  The months of November and December were marked by large redemptions by municipal bond funds  which caused muni interest rates   particularly long term interest rates   to rise even more than US Treasuries did  The bond market was spooked by expectations of higher growth  tax cuts  which potentially hurt municipal bonds   infrastructure spending  and higher inflation 
The second column displays the most recent six month period  from the end of November 2016 until the end of May 2017  This period was marked by a shift from the euphoria of President Elect Trump to the reality of President Trump  The reality of governing is revealed in the sobering pace at which legislation is being passed  Congressional inertia in general  and the political issues that have slowed White House progress  We believed in November  and have since been backed up by the market  that this reality would result in a move back down in interest rates as the market experienced a reversion to the mean 
The chart above also shows that the differences in movements in interest rates can be VERY different  depending on where they are  Through most of last year Cumberland was reducing durations and maturities  as we felt overall interest rates were too low compared to inflation   For example  after the Brexit vote  the 10 year US Treasury bond approached a 1 30  yield  even though CORE inflation had risen above 2    With the rise in rates post US election  it is very clear that the shorter maturity duration segment of the municipal market did appreciably better than the longer end  For example  during the 5 31 11 30 16 period  on the Barclays Muni Index the three year total return was  1 125  versus  4 70  for the 20 year  These are clearly not perfect proxies for the short term or longer term parts of a  barbell  strategy  but they do point out the benefits of making strategic changes in portfolio structure in anticipation of forthcoming movements 
The last six months tell a different story  The Trump rate rise was sharp and swift  Long maturity tax free bonds  which had been near 3  in the middle of summer 2016  were now yielding 4  or higher as bond funds faced liquidations  And since most bond funds own intermediate and longer term bonds  which generally yield more and help to support the bond funds  dividends  it is that part of the market that gets trampled when funds are faced with redemptions  By moving assets from shorter term to longer term  which Cumberland Advisors began doing in mid November  we positioned assets for much higher yields than were available just a few months before 
Indeed  over the past six months we have seen some of the realities of a new administration begin to materialize  The reduction in proposed marginal tax rates was less than originally anticipated  There is congressional pushback on adding too much to the budget deficit with an infrastructure spending plan  and trailing 12 month core inflation has dropped from 2 3  to 1 9  in the nearly five months since President Trump was inaugurated  As a result there has been a drop in yields and positive price returns across the muni yield curve  but  again  the chart shows us that the longer duration maturity part of the muni market provided superior returns  On the Barclays Muni Index  the 20 year returned 6 2  versus 2 4  for the 3 year 
Clearly  total return management does not attempt to  call  interest rates on a dime  We always attempt to judge interest rates on a REAL  after inflation basis  This approach can yield different results and require different strategies in the tax free bond market than in the taxable bond market  Along with monitoring and being proactive on credit  managing durations through the interest rate cycle can add incremental returns to portfolios during cycles of downward movement in interest rates and can protect capital in the event of rising interest rates 
by</t>
  </si>
  <si>
    <t>New loyalty cards coming for Apple Pay users</t>
  </si>
  <si>
    <t xml:space="preserve">Apple Pay  NASDAQ AAPL  will soon have access to loyalty cards to more than 85 restaurants through the Punchh Restaurant Marketing Cloud                Punchh customers include Quiznos  Pollo Loco  Smashburger  and Coffee Bean   Tea Leaf                 Customers using Apple Pay at participating locations will see a loyalty card prompt while checking out  Using the card will accumulate points and create special offers for future visits                 The new loyalty cards will roll out later this year and join Walgreens  which has had Pay linked loyalty cards since 2015  and Kohl s     Previously  Apple Pay adds 28 new domestic banks to partnerships  June 7 Now read </t>
  </si>
  <si>
    <t>Tesla in talks to start streaming music service   Recode</t>
  </si>
  <si>
    <t xml:space="preserve">Music industry sources say Tesla  TSLA  2 1   has had talks with all major labels about licensing a proprietary music service which would come with all of its cars  report Peter Kafka and Johana Bhuiyan at Recode This naturally begs the question of why the automaker doesn t just bring on existing services like Spotify  Private MUSIC   Pandora  NYSE P   or Apple  NASDAQ AAPL  music  Tesla already has a ex U S  deal with Spotify   We believe it s important to have an exceptional in car experience so our customers can listen to the music they want from whatever source they choose   a spokesperson tells Recode Now read </t>
  </si>
  <si>
    <t>Apple adds Virgin to U S  carrier lineup as Virgin ditches Android</t>
  </si>
  <si>
    <t xml:space="preserve"> This June 21 story was corrected to fix price of introductory offer in paragraph seven to  1 from  1 per month  By Stephen Nellis  Reuters    Apple Inc  NASDAQ AAPL  will soon start selling wireless plans from Virgin Mobile USA  the first new carrier offered by the iPhone maker s since 2013  the companies said on Wednesday  Virgin Mobile USA  a subsidiary of Sprint that licenses its name from the Virgin Group co founded by Richard Branson  struck the deal as part of a broader revamp of its business that will see it ditch Android phones in the coming years and become what it claims is the first iPhone only network  Virgin Mobile USA will first be offered in Apple s stores then online  Apple currently offers AT T  NYSE T    Verizon  Sprint and T Mobile  the last of which was added in 2013   Branson  wearing an Apple Watch on his left wrist and traditional watch on the other  told Reuters in an interview he sees similarities between the Apple and Virgin brands because both advocate for human rights and other social causes  Apple retail chief Angela Ahrendts  has been tremendously supportive of this and loves the proposition   Branson told Reuters before a launch event in San Francisco   We were knocking on  an  open door   Virgin Mobile USA piggybacks on Sprint s network  Virgin customers pay full price for their phone upfront but are not locked into a contract  Under the deal with Apple  customers who buy a new or refurbished iPhone from Virgin or Apple will get up to one year of service for  1  with service costing  50 per month after that  The refurbished phones will come with an Apple warranty  Because Virgin does not spend money on its own physical stores or big advertising campaigns to acquire customers  the company believes it can make a profit off much less revenue than larger carriers  Virgin Mobile USA CEO Dow Draper said   The amount of money we have in these customers from an acquisition standpoint is minimal   Draper said   Once they make one   50  payment  we re back in good shape  Because of the strategy with going through Apple retail and Virgin Mobile s site  we ve got a really efficient cost structure   
Virgin Mobile USA also hopes the iPhone push will bring it in line with the rest of Virgin s brands  Virgin Mobile USA is seen as downmarket because it offers pre paid phones  Most of Virgin s other business  such as airlines  hotels and wine clubs  target more upscale consumers </t>
  </si>
  <si>
    <t>Taiwan Semiconductor regains some Qualcomm orders</t>
  </si>
  <si>
    <t xml:space="preserve">Taiwan Semiconductor  NYSE TSM  has a baseband chip order from Qualcomm  NASDAQ QCOM  but could lose the client s application processor order to competitor Samsung  KS 005930   according to Digitimes sources                Taiwan Semiconductor and Samsung both have 7nm process technology in production  Samsung s product will launch next year while Taiwan Semiconductor s will go into volume production in 2019                 Qualcomm orders once represented about a quarter of Taiwan Semiconductor s overall revenue but have since dropped to around 10  since Qualcomm moved its 14nm chip orders to Samsung                 Apple  NASDAQ AAPL  has stepped into a foundry deal with Taiwan Semiconductor to replace a portion of the lost Qualcomm revenue  Previously  Taiwan Semiconductor announces new mobile chip production  May 26 Now read </t>
  </si>
  <si>
    <t>Former Apple supplier Imagination Technologies goes up for sale</t>
  </si>
  <si>
    <t xml:space="preserve">British chipmaker Imagination Technologies  OTC IMGTY  goes up for sale after Apple  NASDAQ AAPL  ditched the company s graphic chips for in house designs  Apple accounts for half of Imagination s sales         In April  Apple made its supply change announcement that is effective within two years  Imagination Technologies shares immediately plummeted                Rumored interested buyers include Qualcomm  NASDAQ QCOM   Mediatek  and Apple                 Imagination had already put its embedded MIPS tech division and mobile connectivity division up for sale  The company now says it has received proposals for both divisions  Imagination Technologies shares are up 16 8   putting the market cap at  410M   Previously  Imagination Technologies   a takeover target   April 4 Now read </t>
  </si>
  <si>
    <t>Apple supplier Foxconn eyes  10B U S  investment</t>
  </si>
  <si>
    <t xml:space="preserve">Apple  NASDAQ AAPL  supplier Foxconn  OTC FXCOF  plans to invest  10B across the United States starting with a  7B display making plant                The company will decide the plant s location in July with Michigan and Wisconsin standing as the frontrunners                 CEO Terry Gou listed five other states as potentials for Foxconn s investments  Ohio  Pennsylvania  Illinois  Indiana  and Texas                 Foxconn is Apple s main manufacturing partner and expanding into the United States could create thousands of jobs and good press for both the company and President Trump s administration since job growth was a key campaign promise      Previously  Foxconn still eyeing Toshiba unit  June 22 Now read </t>
  </si>
  <si>
    <t>Foxconn plans U S  display making plant for over  10 billion  scouting for location</t>
  </si>
  <si>
    <t xml:space="preserve">By Jess Macy Yu and J R  Wu TAIPEI  Reuters    Foxconn  TW 2317   the world s largest contract electronics maker and a major Apple Inc  O AAPL  supplier  plans to invest more than  10 billion in a display making factory in the United States and will decide on the location of the plant next month  The Taiwan based firm has been eyeing U S  investments for some time and its CEO  Terry Gou  had previously said the company hoped to spend over  7 billion to set up a display making plant in the country   which has no panel making industry but is the No 2 market for televisions  Foxconn  formally known as  Hon Hai  Precision Industry Co  is currently considering Wisconsin  Ohio  Michigan  Pennsylvania and North Carolina as possible locations  Gou told reporters after the company s annual shareholders meeting on Thursday   In July we will make a conclusion   Gou said  adding the company would invest the money over five years  Foxconn operates vast factories in China  where it employs a million people and makes most of Apple s iPhones  but so far it has not invested heavily in manufacturing in the United States   This time we go to America  it s not just to build a factory  but to move our entire supply chain there   Gou told shareholders  without providing specific details  While the plant would create jobs  Gou added it would not employ as many people as in its China plants  as the cost of labor is higher and the plant would rely on automation   In the U S   the state governors  sincerity and confidence to attract investment     is beyond my imagination   Gou said  President Donald Trump has called for firms to build more products in the United States  He has made several announcements since his election in November about U S  investments by both foreign and domestic manufacturers  building on his campaign focus on preserving and creating American jobs  According to Tai Jeng wu  CEO of Foxconn s Japanese unit Sharp Corp  T 6753   six U S  states were being looked at for a possible location for the display making plant   Foxconn already has operations in Pennsylvania  
Gou said that an agreement announced four years ago to invest in Harrisburg  Pennsylvania  was still pending </t>
  </si>
  <si>
    <t>Sprint s  S  Prepaid Arm Offers IPhone  Boosts Subscriber</t>
  </si>
  <si>
    <t xml:space="preserve">U S  national wireless carrier Sprint Corp  s   NYSE S   wholly owned prepaid subsidiary  Virgin Mobile USA  has inked a deal with tech giant Apple Inc    NASDAQ AAPL    to relaunch itself as an exclusive iPhone carrier  amidst stiff competition poised by others on similar policies Recently  United States Cellular Corp    NYSE S    the wireless subsidiary of Telephone   Data Systems Inc    NYSE T   has revealed a similar offering of free iPhone 7 to subscribers who switch to its network from rival carriers in a bid to attract new customers  T Mobile US  Inc   NYSE T   is also a participant in this competition  offering customers a free Galaxy 8 on the purchase of one at full price Virgin Mobile s Promotional Advertising SchemeAs a promotional offer  Virgin Mobile is initially offering a year of  unlimited  talk  text and data for just  1  to users who buy an iPhone and port their number to the new  Inner Circle  plan by Jul 31  or to current Virgin users who upgrade to an iPhone  The deal will be available exclusively through Virgin s website and at Apple retail stores  After the first year  that price will move up to  50 per month  Customers who pre order will receive their iPhone on Jun 27  2017 The handsets will be available at prices starting from  279 for the iPhone SE which will rise up to  770 for the iPhone 7 Plus   Like many other unlimited plans  Virgin s offering has a few stringencies  If users exceed 23 GB in any particular month  then data transmission speed will automatically reduce Sprint s Unlimited Offerings Amid Competitive Wireless IndustrySuch unlimited offerings are nothing new for wireless carriers  especially for Sprint which has been the pioneer in this field  On Jun 13  2017  the company launched a marketing promotion  offering a year of  unlimited  talk  text and data to users who switch from Verizon Communications Inc    NYSE VZ    AT T Inc    NYSE T   or T Mobile US to Sprint before Jun 30  2017  This move further intensified the mobile service pricing war going on among the four national service providers in the U S  wireless market The U S  wireless industry has become intensely competitive because of the presence of spectrum crunch  the growing popularity of iPhone and Android smartphones as well as threats from online mobile video streaming  cloud computing and video conferencing services Competition has intensified as success in the industry depends on technical superiority  quality of services and scalability  Hence  offering the latest version of iPhone7  which requires strong wireless bandwidth  could be a boon for the company Sprint s Prepaid Gain In the last reported fourth quarter 2016  Sprint gained 180 000 prepaid customers  As of Mar 31  2017  Sprint had 59 702 million wireless customers  up 1 5  year over year  which included 11 992 million prepaid customers  The company has been successful in regaining its position  for the first time in two years  with the addition of prepaid customers We believe such a gain has been possible due to Sprint s continuous efforts to lure customers from rival carriers by offering attractive promotional plans and lucrative discounts  Despite these positives  the marketing costs of such promotions raises concern by causing high cash burn and heavy losses for the company and may even impede margins in the coming quarters Currently  Sprint is a Zacks Rank  3  Hold  stock  You can see  Over the past one month  share price of Sprint inched up 0 49   outperforming the Zacks categorized industry s 0 10  growth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Apple Adds Do Not Disturb While Driving Mode To IOS 11 Beta</t>
  </si>
  <si>
    <t xml:space="preserve">To contain the menace of distracted driving  Cupertino based Apple Inc   NASDAQ AAPL   has finally added the much needed safety feature to iOS 11 s beta version called the  Do Not Disturb while Driving  mode 
Per media reports  when the phone is connected to the car  the feature is activated and will block all unwanted notifications by sending the response  I m driving with Do Not Disturb turned on  I ll see your message when I get where I m going   However  one can still receive important messages by customizing the settings of the feature   The feature will be similar to the iOS  Do not disturb mode   where people from the favorites list of the user will be able to reach them Reportedly  the feature will also be able to detect the speed of the car by using iPhone s sensors  Passengers can simply ignore the activation warning that pops up while they get in the car However  the feature will not totally lock down the iPhone  observes TechCrunch  CarPlay and Maps will still work The  Do Not Disturb while Driving  feature was announced at Apple s WWDC conference held earlier this month  At the conference  the company s Senior Vice President of Software Engineering  Craig Federighi was quoted saying   It s all about keeping your eyes on the road  When you re driving  you don t need to respond to these kinds  Twitter  Tinder etc  of messages  In fact  you don t need to see them  Apple Inc  Price   Distracted driving is referred to as driving while engaged in other activities   including usage of smartphones  has emerged as a nuisance  causing a sizeable portion of the total road fatalities across the U S  As a result  smartphone makers have come under tremendous pressure to contain this menace  Android phones already have the option to use auto reply while driving  For iOS users  the much needed feature is pretty late  but thankfully there now Zacks Rank   Stock Price MovementAt present  Apple carries a Zacks Rank  3  Hold  You can see  In the last one year  shares of the company have registered growth of 51 5  compared with the Zacks categorized industry s gain of 50 3  Stocks to ConsiderSome better ranked stocks in the broader tech space include TiVo Corp   NASDAQ TIVO    MercadoLibre   NASDAQ MELI   and Ollie s Bargain Outlet Holdings   NASDAQ OLLI    While TiVo and MercadoLibre sport a Zacks Rank  1  Ollie s holds a Zacks Rank  2  Buy  In the trailing four quarters  TiVo  MercadoLibre and Ollie s delivered average positive earnings surprises of 67 6   26 7  and 14 6   respectively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Dow 30 Stock Roundup  Boeing Bags Big Orders At Paris Air Show  Wal Mart To Buy Bonobos</t>
  </si>
  <si>
    <t xml:space="preserve">The Dow experienced a turbulent week  even as the broader market was guided by the fortunes of tech stocks  On the first day of the week  tech stocks rebounded  helping the index move higher  However  a decline in energy shares led to the blue chip index closing in the red on Tuesday and Wednesday  The index was dragged lower by consumer staples and financials stocks on Thursday Last Week s PerformanceLast Friday  the Dow gained 0 1  to post its 21st record close of the year headed by a gain in energy shares  Oil prices recovered on Friday from their lowest level since November  after U S  rig additions declined and certain oil producing countries cut exports  Chevron Corp   NYSE CVX   and Exxon Mobil Corp   NYSE XOM   gained 1 9  and 1 5  respectively Decline in consumer staples shares pared some gains on the broader markets after Amazon com  Inc    NASDAQ AMZN   announced plans to purchase Whole Foods Market   NASDAQ WFM    Additionally  technology shares continued to decline as investors remained concerned about overvaluation  Meanwhile  privately owned housing starts declined by 5 5  in May to a seasonally adjusted annual rate of 1 092 000 The index gained 0 5  over last week  The Fed hiked the key interest rate on Wednesday by 25 basis points  as was widely anticipated  Retail sales declined in and the consumer price index declined in May  Meanwhile  technology shares suffered several setbacks throughout the week on overvaluation concerns The Dow This WeekThe index advanced 0 7  on Monday  setting both an intraday as well as a closing high  Tech shares rebounded as Apple Inc    NASDAQ AAPL   finished 2 9  higher  posting its largest one day gain since February  Shares of Facebook  Inc    NASDAQ FB   gained 1 5   Amazon advanced 0 8   hitting an all time high at the beginning of the session Additionally  financials moved north after New York Federal Reserve President William Dudley expressed concern over the prevailing level of inflation  Meanwhile  investors also kept a close watch on the outcome of the final round of voting in French parliamentary elections The index declined 0 3  on Tuesday  dragged down primarily by decline in energy shares  Oil prices declined to a nine month low in the backdrop of global glut in crude production as major oil producing countries increased crude output  Tech shares continued to decline as investors remained concerned about valuation  Additionally  investors remained focused on the outcome of the special election for Georgia s sixth Congressional district Energy shares continued to decline on Wednesday  leading to a 0 3  decline for the Dow  Oil prices dropped as investors remained concerned over global glut in crude production as major oil producing countries increased crude production  Financials declined as investors digested several comments from Fed officials  Meanwhile  biotechnology stocks gained following the issuance of a draft executive order which seeks to soften certain regulations for pharmaceutical companies The index lost 0 1  on Thursday after losses made by consumer staples and financials outweighed gains notched up by biotech and healthcare stocks  Healthcare stocks continued to gain following the issuance of a discussion draft of a Bill which seeks to reduce the extent of Medicaid and abolish penalties imposed on individuals who do not purchase insurance Components Moving the Index The Boeing Company   NYSE BA   has received an order to transform 100 of its existing orders of 737 MAX jets to that of 737 Max 10 jets  The order was placed by United Airlines  the subsidiary of United Continental Holdings Inc    NYSE UAL    at the 2017 Paris Air Show   Read   Boeing nabbed a number of other orders worth billions at the 2017 Paris Air Show for its commercial jets  To mention the notable ones  Zacks Rank  3  Hold  rated Boeing received a commitment for 50 737 MAX 10 airplanes  valued at approximately  6 24 billion at list prices  from Lion Air Group The aerospace behemoth signed a memorandum of understanding  MOU  with SpiceJet for 40 737 MAX airplanes  The agreement is valued at  4 7 billion at current list prices  Boeing also signed an MOU for 42 737 MAX 8s  10 737 MAX 10s and eight 787 9 Dreamliners with CDB Aviation Lease Finance  based in Dublin  Ireland  valued at  7 4 billion at list prices  Apart from this  the company bagged an order from AerCap for 30 787 9 Dreamliners  worth  8 1 billion at list prices   Read   Wal Mart Stores Inc   NYSE WMT    NYSE T   recently announced plans to acquire Bonobos  one of the most popular men s clothing online brands in the U S  Wal Mart has been contemplating the acquisition since April to expand in the fast growing online retail market and compete against the largest U S  online retailer  Amazon com Wal Mart will pay  310 million in cash for the buyout  which is still subject to regulatory approval  The deal is expected to close toward the end of the second quarter or the beginning of the third quarter of this fiscal year   Read   Johnson   Johnson   NYSE JNJ   announced that its immunotherapy  Darzalex has been approved for use in combination with Celgene Corporation s   NASDAQ CELG   multiple myeloma drug Pomalyst  pomalidomide  and dexamethasone  The combination has been approved for the treatment of patients with multiple myeloma who have received at least two prior therapies including Revlimid  an immunomodulatory agent  and a proteasome inhibitor  PI    Read   In a separate development  Johnson   Johnson announced that three year follow up data from a late stage study  evaluating its cancer drug Imbruvica  ibrutinib  against Pfizer Inc  s   NYSE PFE   Torisel  temsirolimus  for treatment of patients with relapsed or refractory mantle cell lymphoma  MCL  was encouraging  The stock has a Zacks Rank  3  You can see Verizon Communications Inc    NYSE VZ   emerged as the fastest high speed network operator among all other mobile networks in the U S   according to a latest study conducted by PCMag com  According to the test  Verizon offers the most reliable and consistent high speed network overall  The stock has a Zacks Rank  4  Sell  Verizon topped the list with a total score of 97 points  whereas T Mobile US  Inc    NYSE T   and AT T Inc    NYSE T   scored 96 and 93 points  respectively  Sprint Corporation   NYSE S   finished last with 74 points  The result indicates the strong competition among the carriers to improve their individual network performance  While Verizon has the fastest mobile network overall  T Mobile offers quite the same performance at a comparably less cost   Read   DuPont   NYSE DD   and Dow Chemical   NYSE DOW   have said that the Antitrust Division of the United States Department of Justice   DOJ   has approved their proposed  130 billion mega merger  DuPont has a Zacks Rank  3  Hold  The companies have entered into a proposed agreement with the DOJ that will allow them to proceed with their planned merger  This represents another major milestone for the proposed merger transaction  The companies noted that the proposed agreement with the DOJ remains subject to court approval and does not require them to make any additional divestments  Read   Chevron has welcomed a recent verdict of the U S  Supreme Court  The ruling immunized Chevron from the payment of a landmark  9 5 billion fine for a pollution related case in Ecuador Residents of Ecuador alleged that Texaco   subsidiary of Chevron   let out wastewater into open pits across vast swaths of Lago Agrio region  A case pertaining to the same was filed in the U S  However  the same was dismissed and Ecuadorian plaintiffs and the American lawyer Steven Donziger had to refile the case in 2011 in Ecuador wherein Chevron was ordered to cough up  9 5 billion as a penalty Zacks Rank  3 rated Chevron believed that the judgment in the Ecuador court was a result of fabricated evidence and fraudulence  U S  District Judge Kaplan in Manhattan did not implement the judgment in 2014 on grounds of bribery   The New York based 2nd U S  Circuit Court of Appeals upheld Kaplan s decision last year Donziger claimed that a federal court has exceeded its authority by letting Chevron use a U S  racketeering law to block enforcement of Ecuador s  9 5 billion award  However  the U S  top judges turned down the appeal by the Donziger sustaining the prior U S  court ruling   Read   Performance of the Top 10 Dow CompaniesThe table given below shows the price movements of the 10 largest components of the Dow  which is a price weighted index  over the last five days and during the last six months  Over the last five trading days  the Dow has gained 0 2  Next Week s OutlookConcerns over the valuations of tech stocks have dictated market movement to a significant extent this week  Oil prices have also played their part  However  it is likely that energy stocks will not have much of an impact in the days to come  Several analysts believe that investors have now learnt to delink crude price movement from the fortunes of stocks  Instead  they have come to recognize that the fall in crude prices is merely a result of higher production The absence of earnings and economic releases had led to tepid market moves on certain trading days  This is likely to change in the week ahead  during which  several crucial economic reports are scheduled to release  If these reports  which include crucial releases on GDP and home sales are mostly positive in nature  stocks could return to their winning ways in the days ahead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Here s Why Investors Should Retain Cincinnati Bell Stock</t>
  </si>
  <si>
    <t xml:space="preserve">On Jun 23  2017  we issued an updated research report on Telecom service provider  Cincinnati Bell Inc    NYSE CBB     Over the past three months  the stock price of the company contracted 2 16  while the Zacks categorized  industry declined 1 30  
The company currently carries a Zacks Rank  3  Hold   You can see   
Cincinnati Bell is focused on transforming itself from a legacy copper based telecommunications company to a technology company  Its contemporary fiber assets are providing services to both individual as well as business customers with flexible data  video  voice and IP solutions 
On Jun 22  2017  The Cincinnati Reds and CBTS  a wholly owned subsidiary of Cincinnati Bell announced a new partnership  This will allow Reds Front Office executives and scouts to watch players in real time at any one of the team s seven locations across the United States  The Reds are leveraging on CBTS  Network as a Service  NaaS  solution   built on Cisco Systems  Inc  s   NASDAQ CSCO   Cisco Meraki technology   to create pop up networks  These will be available at each of the team s minor league facilities and Spring Training facility that are accessible through Meraki s Auto Virtual Private Network technology 
In Nov 2016  Cincinnati Bell inked a deal with The E W  Scripps Company  an American broadcasting company in Cincinnati  Per the terms  Scripps  wholly owned subsidiary   Newsy  a digital video news channel   will now be offered through its Fioptics cable television services  Newsy is accessible on devices such as Apple Inc  s   NASDAQ AAPL   Apple TV  DISH Network Corporation s   NASDAQ DISH   Sling TV  Roku  Amazon com Inc  NASDAQ AMZN   s Fire TV and Google  NASDAQ GOOGL  Chromecast  It is also available on mobile apps like iOS  Android and Kindle Fire 
During the same period  Cincinnati Bell also announced an alliance with Eero Inc   maker of the world s first whole home WiFi system  Per the deal  the company will be offering Eero s whole home Wi Fi system at eight of its retail stores across Greater Cincinnati  helping it to grow its FTTH  Fiber to the home  customer base 
However  the company continues to experience erosion in high margin local access lines  With Digital Subscriber Line  DSL  and cable modems gaining widespread acceptance  customers are deactivating the extra phone lines that were used to access the Internet via dial up modem  In addition  the shift toward wireless services and aggressive rollout of VoIP and long distance services by Tier 1 competitors such as AT T  NYSE T  and Verizon in Cincinnati and Dayton has further contributed to access line erosion 
Also  Cincinnati Bell is confronting competitive threats from local cable operators who aggressively deploy local phone service in addition to television  This has already resulted in the loss of major business customers  Additionally  improved housing market in Greater Cincinnati has led residents to switch homes  thus increasing multi tenant Fioptics churn 
We believe that these are the reasons behind the stock currently carrying a Zacks Rank  3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BlackBerry s  BBRY  Q1 Earnings Break Even  Revenues Miss </t>
  </si>
  <si>
    <t xml:space="preserve">BlackBerry Limited   NASDAQ BBRY   reported breakeven earnings in fiscal first quarter 2018  ended May 31  on an adjusted basis  better than a loss of 2 cents per share in the year ago period  The Zacks Consensus Estimate was of a loss of 2 cents per share  The bottom line was boosted by the receipt of the arbitration payment of  940 million from U S  chipmaker Qualcomm Inc    NASDAQ QCOM   Results in DetailTotal revenue in the reported quarter was  244 million  down 39  year over year  The top line missed the Zacks Consensus Estimate of  264 million  The revenue miss disappointed investors  Consequently shares of the Zacks Rank  3  Hold  company declined significantly in pre market trading  You can see Segment wise  Enterprise software and services generated approximately 41 4  of the revenues  while BlackBerry Technology Solutions contributed 14 7   Licensing  IP and other generated 13 1  of the revenues  whereas Handheld devices contributed 15 2   Services access fees revenues accounted for the balance  Also  the company had over 3 000 enterprise clients in the reported quarter Geographically  North America has contributed 54  to the total revenue  While Europe  the Middle East and Africa accounted for 29 8   Similarly  the Latin America and the Asia Pacific regions have generated 1 7  and 14 5 respectively  of the total revenue in fiscal first quarter Quarterly operating income  on a reported basis  came in at  536 million  However  the company had reported a loss of  655 million in the year ago quarter The company exited first quarter fiscal 2018 with cash and cash equivalents of  933 million compared with  734 at the end of fiscal 2017  Long term debt in fiscal first quarter is  809 million as against  591 million at the fiscal 2017 end BlackBerry Limited Price  Consensus and EPS Surprise
    OutlookBlackBerry s expectation for fiscal 2018 remains unchanged  The company expects its software business to either outperform or at least perform on par with the overall market in fiscal 2018  It anticipates profitability  on an adjusted basis  in fiscal 2018 as well as also expects to generate a free cash flow in the same Developments in the First QuarterBlackBerry  whose peers include technology heavyweights like Apple Inc    NASDAQ AAPL    has made a remarkable progress in first quarter  especially in cybersecurity and the Enterprise of Things  Qualcomm and NVIDIA   NASDAQ NVDA   will be adopting BlackBerry s technology for their automotive platforms  thereby enhancing the company s ecosystem in turn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Tesla s autopilot software head quits in less than six months</t>
  </si>
  <si>
    <t xml:space="preserve">By Subrat Patnaik  Reuters    Tesla Inc  O TSLA  said the head of its autopilot software  Chris Lattner  left the company in less than six months since joining the electric carmaker   Chris just wasn t the right fit for Tesla  and we ve decided to make a change   a Tesla spokeswoman told Reuters in an email on Tuesday   Turns out that Tesla isn t a good fit for me after all   Lattner  who worked at Apple Inc  O AAPL  for more than a decade before joining Tesla in January  tweeted   I m interested to hear about interesting roles for a seasoned engineering leader   Tesla said it hired Andrej Karpathy as director of artificial intelligence and Tesla Vision team  the spokeswoman said  Karpathy  who most recently worked as a research scientist at OpenAI  will directly report to Chief Executive Elon Musk  Karpathy will work closely with Jim Keller  who now has overall responsibility for autopilot hardware and software  she added  
Electrek co website earlier reported Lattner s exit </t>
  </si>
  <si>
    <t>SoftBank founder Son pledges to stay at helm as company s firepower grows</t>
  </si>
  <si>
    <t xml:space="preserve">TOKYO  Reuters    SoftBank Group founder Masayoshi Son  Japan s richest man  said on Wednesday he ll spend the next decade identifying a successor to drive his rapidly growing technology empire  which has amassed an unprecedented investment warchest over the past year  Since the departure of former chief operating officer Nikesh Arora last year  Son has been without an immediate candidate to replace him should he step down  While Arora s resignation at the time raised questions about bench strength within the company s senior management  significant changes in its board of directors  the launch of Son s massive new private equity fund and recent acquisitions have made it one of the more dynamic companies in Japan s recent corporate history  Son  aged 59  told investors at the group s annual general meeting in Tokyo on Wednesday that he had no intention to step down anytime soon    I feel energized  I couldn t possibly retire   he said  noting he had no successor in mind since Arora s departure   Over the next 10 years  that s the challenge I should keep addressing   he said  adding that a successor would most likely come from the company s management ranks  Since Arora s resignation in June last year  Son has raised  93 billion dollars for his Vision Fund  the world s largest private equity fund  and made a string of acquisitions of technology firms  including robotics startup Boston Dynamics from Google  NASDAQ GOOGL  earlier this month  Separately on Wednesday  SoftBank said it had invested  100 million in cybersecurity startup Cybereason  The group has also boosted the number of directors with the election of the heads of key overseas subsidiaries to an expanded board of directors  The board is now majority non Japanese  reflecting the company s increasingly global ambitions  Outside director and chief executive of Nidec Corp Shigenobu Nagamori struck a note of dissent at a broadly congratulatory shareholders meeting  saying that he thought Son had massively overpaid for chip designer ARM Holdings  LON ARM   bought for  33 billion dollars last year   New directors include Marcelo Claure  chief executive officer of U S  wireless telecommunications service provider Sprint Corp  Simon Segars  CEO of ARM  and Rajeev Misra  the head of the Vision fund   We combined knowledge of technology and financing to establish the fund   Son said of the Vision Fund  pointing to the range of investors from oil rich Saudi Arabia and UAE to tech firms Apple  NASDAQ AAPL  and Foxconn   
 We are not just targeting financial returns     we want an information revolution across the world  </t>
  </si>
  <si>
    <t>Toshiba picks Bain Japan government group to buy chip unit  big hurdles remain</t>
  </si>
  <si>
    <t xml:space="preserve">By Makiko Yamazaki and Taro Fuse TOKYO  Reuters    Toshiba Corp  T 6502  has chosen a consortium of Bain Capital and Japanese government investors as the preferred bidder for its chip business  aiming to seal a deal worth some  18 billion by next week as it scrambles for funds to cover massive losses  But prospects for a clean early resolution to the sale of the world s No  2 producer of NAND flash chips remain unclear as  Western Digital   O WDC   Toshiba s chips business partner  has launched legal action to prevent a deal without its consent  The consortium has offered around 2 trillion yen  a Toshiba spokesman said  Bain plans to be the biggest investor  providing 850 billion yen   7 7 billion  in equity  three sources briefed on the matter said  The bid was less than a rival 2 2 trillion yen offer from U S  chipmaker Broadcom  O AVGO  and its partner U S  private equity firm Silver Lake  It was also hastily put together but has the implicit stamp of approval from the Japanese government which is keen to keep key semiconductor technology under domestic control  Toshiba cannot afford to ignore the government because it needs its help with plans including the decommissioning of domestic nuclear power plants and as overseas nuclear power projects are currently in limbo after the bankruptcy of its U S  nuclear unit  Some analysts believe that talks over the hotly contested deal have become so complex that only a government orchestrated solution is viable  but others doubt that the group will provide the necessary leadership the chip unit needs   There are many parties involved in this consortium   said Atsushi Osanai  a professor at Waseda University Business School   It has undergone so many twists and turns during its formation process  that I m skeptical about whether it can promptly make bold decisions  In that sense  Broadcom or Foxconn would be better suited   Toshiba said in a statement it took into consideration concern about technology transfers  job security for its domestic workforce and prospects of clearing regulatory reviews in its decision  While Bain will be the biggest investor  it will obtain around half the amount in financing from South Korean chipmaker  SK Hynix Inc   KS 000660   the sources said  declining to be identified due to the sensitivity of the negotiations  A state backed fund  the Innovation Network Corp of Japan and the Development Bank of Japan  DBJ  will each provide 300 billion yen in equity  while the core banking unit of the Mitsubishi UFJ Financial Group Inc  T 8306  will provide 550 billion yen in financing  The numbers have yet to be finalised and are still subject to change  one of the sources said   A representative for DBJ was not immediately available to comment  All other members of the consortium as well as Toshiba declined to comment on the details of the deal  IN A HURRY  Toshiba is rushing to clinch an agreement by June 28  the day of its annual shareholders meeting  It needs to sell the unit to cover billions of dollars in cost overruns at its Westinghouse nuclear unit and to dig itself out negative shareholders  equity that could lead to a delisting  Following the announcement  Western Digital  which jointly operates Toshiba s main chip plant  reasserted in a statement that Toshiba was in breach of their joint venture contracts and said that a U S  court hearing on its request for an injunction was scheduled for July 14  Japan s trade ministry  which has arranged much of the winning bid  is in talks with Western Digital  trying to persuade it to join the consortium  two separate sources familiar with the matter said  But Western Digital is reluctant to join the group in its current form due to worries that high level technology for NAND chips  which provide long term data storage  could be leaked to rival SK Hynix  they added  SK Hynix said it had joined the consortium because it sees new business opportunities with the deal  Although the South Korean chip maker is strong in DRAM chips  which help electronic devices perform multiple tasks at once  it is relatively weak in NAND   Suitors that lost out refrained from comment on Wednesday  A representative for Broadcom did not respond to requests for comment  Silver Lake declined to comment  Foxconn  the world s largest contract electronics maker which also bid  did not respond to requests for comment  Formally known as  Hon Hai  Precision Industry  TW 2317   the Taiwanese firm s consortium includes Apple Inc  O AAPL  and computing giant Dell Inc  
Toshiba s shares ended 2 percent lower  They are down about 30 percent since problems at Westinghouse surfaced late last year but have come some way off lows as talks about the chip unit sale progressed </t>
  </si>
  <si>
    <t xml:space="preserve">Apple  NASDAQ AAPL  Hospitality  NYSE APLE  declares  0 10 share monthly dividend  in line with previous Forward yield 6 18 Payable July 17  for shareholders of record July 3  ex div June 29 Now read </t>
  </si>
  <si>
    <t>Bloomberg  Apple wants to pay lower rate to record labels</t>
  </si>
  <si>
    <t xml:space="preserve">Apple  NASDAQ AAPL  wants record companies to accept a smaller cut from Apple Music streaming revenues  according to Bloomberg              The current deals started at a 58  cut for labels compared to Spotify  which negotiated its payout from 55  down to 52    Apple s deals expire at the end of the month but might extend if negotiations stall  Apple wants to pay an amount closer to what Spotify pays    Now read </t>
  </si>
  <si>
    <t xml:space="preserve"> Is GKN Pl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KN  LON GKN  plc   OTC GKNL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KN plc has a trailing twelve months PE ratio of 10 76  as you can see in the chart below This level actually compares pretty favorably with the market at large  as the PE for the S P 500 stands at about 20 34  If we focus on the long term PE trend  GKN plc s current PE level puts it below its midpoint over the past five years Further  the stock s PE also compares favorably with the Zacks classified Automotive   Original Equipment industry s trailing twelve months PE ratio  which stands at 13 17  At the very least  this indicates that the stock is relatively undervalued right now  compared to its peers We should also point out that GKN plc has a forward PE ratio  price relative to this year s earnings  of just 10 1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KN plc has a P S ratio of about 0 65  This is a bit lower than the S P 500 average  which comes in at 3 15 right now  Also  as we can see in the chart below  this is well below the highs for this stock in particular over the past few years If anything  this suggest some level of undervalued trading at least compared to historical norms Broad Value OutlookIn aggregate  GKN plc currently has a Zacks Value Style Score of  A   putting it into the top 20  of all stocks we cover from this look  This makes GKN plc a solid choice for value investors  and some of its other key metrics make this pretty clear too   For example  the P CF ratio comes in at 5 89  which is far better than the industry average of 8 51  Clearly  GKNLY is a solid choice on the value front from multiple angles   What About the Stock Overall Though GKN plc might be a good choice for value investors  there are plenty of other factors to consider before investing in this name  In particular  it is worth noting that the company has a Growth grade of  A  and a Momentum score of  B   This gives GKNLY a Zacks VGM score or its overarching fundamental grade of  A    You can read more about the Zacks Style Scores  Meanwhile  the company s recent earnings estimates have been encouraging  The full year has seen one estimate go higher in the past sixty days compared to none lower  while the next year estimate has seen one up and none down in the same time period This has had just a small impact on the consensus estimate though as the full consensus estimate has risen by 2 3  in the past two months  while the next year estimate has remained unchanged  You can see the consensus estimate trend and recent price action for the stock in the chart below Gkn PLC Price and Consensus    This somewhat favorable  trend is why the stock has just a Zacks Rank  2  Buy  and why we are looking for in line performance from the company in the near term Bottom LineGKN plc is an inspired choice for value investors  as it is hard to beat its incredible lineup of statistics on this front  With a formidable industry rank  among the Top 16   and positive Zacks Rank  GKN plc looks like a strong value contender  In fact  over the past one year  the Zacks Automotive   Original Equipment industry has clearly outperformed the broader market  as you can see below So  it might pay for value investors to delve deeper into the company s prospects  as fundamentals indicate that this stock could be a compelling pick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op Ranked Value Stocks To Buy For June 22nd</t>
  </si>
  <si>
    <t xml:space="preserve">Here are four stocks with buy rank and strong value characteristics for investors to consider today  June 22nd Ternium S A   TX   This steel company has a Zacks Rank  2  Buy   and seen the Zacks Consensus Estimate for its current year earnings advancing 17 7  over the last 60 days Ternium S A  Price and Consensus   Ternium s has a price to earnings ratio  P E  of 7 64  compared with 13 60 for the industry  The company possesses a  of A Ternium S A  PE Ratio  TTM    AeroCentury Corp   ACY   This acquirer of aircraft engines for lease has a Zacks Rank  1  Strong Buy   and seen the Zacks Consensus Estimate for its current year earnings increasing 16 7  over the last 60 days AeroCentury Corp  Price and Consensus   AeroCentury s has a price to earnings ratio  P E  of 7 95  compared with 11 20 for the industry  The company possesses a Value Score of A AeroCentury Corp  PE Ratio  TTM    Danaos Corporation  DAC   This containerships operator has a Zacks Rank  2  Buy   and seen the Zacks Consensus Estimate for its current year earnings advancing 1 2  over the last 60 days Danaos Corporation Price and Consensus   Danaos s has a price to earnings ratio  P E  of 1 77  compared with 21 20 for the industry  The company possesses a Value Score of A Danaos Corporation PE Ratio  TTM    Renewable Energy Group  Inc   REGI   This biofuels and renewable chemicals company has a Zacks Rank  1  Strong Buy   and seen the Zacks Consensus Estimate for its current year earnings increasing 31 8  over the last 60 days Renewable Energy Group  Inc  Price and Consensus   Renewable Energy Group s has a price to earnings ratio  P E  of 7 29  compared with 15 50 for the industry  The company possesses a Value Score of A Renewable Energy Group  Inc  PE Ratio  TTM    See the Learn more about th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ne 22nd</t>
  </si>
  <si>
    <t xml:space="preserve">Here are four stocks with buy ranks and strong growth characteristics for investors to consider today  June 22nd MKS Instruments  Inc   MKSI   This technology company  which carries a Zacks Rank  1  Strong Buy   has witnessed the Zacks Consensus Estimate for its current year earnings advancing 25 6  over the last 60 days MKS Instruments  Inc  Price and Consensus   MKS Instruments has a PEG ratio 0 94  compared with 2 28 for the industry  The company possesses a  of A MKS Instruments  Inc  PEG Ratio  TTM    ACCO Brands Corporation  ACCO   This manufacturer and marketer of office products  which carries a Zacks Rank  2  Buy   has witnessed the Zacks Consensus Estimate for its current year earnings increasing 1 9  over the last 60 days Acco Brands Corporation Price and Consensus   ACCO Brands has a PEG ratio 1 03  compared with 1 73 for the industry  The company possesses a Growth Score of A Acco Brands Corporation PEG Ratio  TTM    H R Block  NYSE HRB   Inc   HRB   This tax preparation services provider  which carries a Zacks Rank  1  Strong Buy   has witnessed the Zacks Consensus Estimate for its current year earnings advancing 13  over the last 60 days H R Block  Inc  Price and Consensus   H R Block has a PEG ratio 1 41  compared with 2 07 for the industry  The company possesses a Growth Score of A H R Block  Inc  PEG Ratio  TTM    Malibu Boats  Inc   MBUU   This sport boats manufacturer  which carries a Zacks Rank  2  Buy   has witnessed the Zacks Consensus Estimate for its current year earnings increasing 1 4  over the last 60 days Malibu Boats  Inc  Price and Consensus   Malibu Boats has a PEG ratio 1 11  compared with 1 47 for the industry  The company possesses a Growth Score of A Malibu Boats  Inc  PEG Ratio  TTM    See the Learn more about th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22nd</t>
  </si>
  <si>
    <t xml:space="preserve">Here are 5 stocks added to the Zacks Rank  1  Strong Buy  List today 
Apogee Enterprises Inc  APOG   This company that engages in design and development of glass solutions has witnessed the Zacks Consensus Estimate for its current year earnings advancing 1 7  over the last 30 days Apogee Enterprises  Inc  Price and Consensus
    Colfax Corp  CFX   This industrial manufacturing and engineering company has seen the Zacks Consensus Estimate for its current year earnings increasing 0 7  over the last 30 days Colfax Corporation Price and Consensus
    Rudolph Technologies Inc  RTEC   This company that engages in the design  development  manufacture and support of process control defect inspection and metrology has witnessed the Zacks Consensus Estimate for its current year earnings advancing 0 9  over the last 30 days Rudolph Technologies  Inc  Price and Consensus
    Addus Homecare Corporation  ADUS   This provider of personal care services has seen the Zacks Consensus Estimate for its current year earnings improving 2 8  over the last 90 days Addus HomeCare Corporation Price and Consensus
    FB Financial Corp  FBK   This company that provides a suite of commercial and consumer banking services has witnessed the Zacks Consensus Estimate for its current year earnings soaring 6 3  over the last 90 days FB Financial Corporation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ne 22nd</t>
  </si>
  <si>
    <t xml:space="preserve">Here are four stocks with Zacks Rank 1  Strong Buy  and strong momentum characteristics for investors to consider today  June 22nd 
Caterpillar Inc  NYSE CAT     CAT    This manufacturer of construction and mining equipment has seen the Zacks Consensus Estimate for its current year earnings advancing 31 9  over the last 60 days Caterpillar  Inc  Price and Consensus
    Caterpillar s shares gained 6 9  over the last three months  The company possesses a Momentum Score of B Caterpillar  Inc  Price
    Chemours Company  CC    This chemical company has witnessed the Zacks Consensus Estimate for its current year earnings jumping 38 1  over the last 60 days Chemours Company  The  Price and Consensus
    Chemours  shares gained 69 4  over the last three months higher  The company possesses a Momentum Score of B Chemours Company  The  Price
    Big 5 Sporting Goods Corp   BGFV    This sporting goods retailer has witnessed the Zacks Consensus Estimate for its current year earnings surging 5  over the last 60 days Big 5 Sporting Goods Corporation Price and Consensus
    Big 5 Sporting Goods  shares rose about 57 9  over the last one year period  The company possesses a Momentum Score of A Big 5 Sporting Goods Corporation Price
    Kronos Worldwide  Inc   KRO   This producer of titanium dioxide pigments has witnessed the Zacks Consensus Estimate for its current year earnings rising 34 2  over the last 60 days Kronos Worldwide Inc Price and Consensus
    Kronos Worldwide s shares gained 5  over the last three months  The company possesses a Momentum Score of A Kronos Worldwide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June 21 2017</t>
  </si>
  <si>
    <t>The dollar traded close to session highs against most major currencies on Tuesday  as sentiment remained positive following the upbeat comments from the Federal Reserve while a slump in the pound supported further upside momentum 
A drop in sterling pushed the dollar to session highs  after Bank of England Governor Mark Carney dampened rate hike expectations  saying that now is not the time to raise rates  pointing to  anaemic  wage growth and mixed signals on consumer spending and business investment 
Further support on the dollar came from comments by New York Federal President William Dudley on Monday as he boosted expectations of more rate hikes  warning that halting U S  interest rate increases could be dangerous for the economy  insisting continued progress in the jobs market will push wages higher  reviving the recent slowdown in inflation 
For today  the U K  will publish public borrowing numbers while later in the day  the U S  is to release industry data on existing home sales 
GBP USD
The pound fell below  1 27 Monday as Bank of England chief Mark Carney warned against rate hikes 
Carney explained that the surprise dissent of three BoE members last week was due to different views on the outlook 
However  the BoE governor clearly explained that his view was that  now is not yet the time to begin that adjustment 
The U K  public borrowing data will be in the spotlight for today  while later in the day  the U S  is to release industry data on existing home sales 
Pivot  1 2675Support  1 26 1 255 1 25Resistance  1 2675 1 2725 1 276
Scenario 1  short positions below 1 2675 with targets at 1 2600   1 2550 in extension Scenario 2  above 1 2675 look for further upside with 1 2725   1 2760 as targets Comment  a break below 1 2600 would trigger a drop towards 1 2550 _x000D_
Gold_x000D_
Gold prices remained weak on Tuesday  as the dollar continued to advance amid rising expectations that the Federal Reserve would hike interest rate by the year end
However  some expectations that inflation is not strong enough for a third hike this year could provide some support to the precious metal 
On Tuesday  Boston Fed President Eric Rosengren said low interest rates do pose financial stability concerns that central bankers and the private sector must take seriously  On Monday  Bill Dudley  head of the New York Federal Reserve downplayed the recent slowdown in inflation  adding that halting rate increases at this point would be dangerous 
Existing home sales data from the U S  are in the spotlight for today  while for the rest of the year  Fed views on rate hikes will be in focus 
Pivot  1248Support  1241 1237 5 1232 5Resistance  1248 1252 1257
Scenario 1  short positions below 1248 00 with targets at 1241 00   1237 50 in extension Scenario 2  above 1248 00 look for further upside with 1252 00   1257 00 as targets Comment  the RSI is mixed to bearish _x000D_
WTI Oil_x000D_
Despite a larger than expected drop in inventories on Tuesday  crude prices settled at a seven month low on concerns about a rise in global production 
U S  crude oil inventories fell 2 720 million barrels  the American Petroleum Institute said on Tuesday  more than expected compared to an expected drop of 2 106 million barrels seen 
Gasoline inventories rose 346 000 barrels and distillates edged up 1 837 million barrels  Forecasts were for a build of 465 000 barrels for distillates 
The API estimates are followed by more closely watched figures from the Energy Information Administration  EIA  on Wednesday  The API and EIA figures often diverge 
Pivot  44 3Support  43 42 5 42Resistance  44 3 44 7 45 3
Scenario 1  short positions below 44 30 with targets at 43 00   42 50 in extension Scenario 2  above 44 30 look for further upside with 44 70   45 30 as targets Comment  as long as the resistance at 44 30 is not surpassed  the risk of the break below 43 00 remains high _x000D_
US 500_x000D_
The main U S  indices closed lower on Tuesday  as losses in the Oil   Gas  Consumer Services and Industrials sectors led shares lower 
A 2 percent drop in oil prices hurt energy stocks and retail stocks were pulled down by concerns about Amazon s plan to boost its apparel business  while investors also worried about future Federal Reserve rate hikes 
The S P technology sector fell 0 8 percent  with the biggest drags from Microsoft  NASDAQ MSFT  and Apple  NASDAQ AAPL  
At the close in NYSE  the Dow Jones Industrial Average lost 0 29   while the S P 500 index lost 0 67   and the NASDAQ Composite index fell 0 82  
Pivot  2446Support  2428 2421 2416Resistance  2446 2451 2458
Scenario 1  short positions below 2446 00 with targets at 2428 00   2421 00 in extension Scenario 2  above 2446 00 look for further upside with 2451 00   2458 00 as targets Comment  the RSI advocates for further downside</t>
  </si>
  <si>
    <t xml:space="preserve"> 3 Stocks Hitting The Right Note On World Music Day </t>
  </si>
  <si>
    <t xml:space="preserve">Since returns are music to investors  ears  there s no better way for us to observe World Music Day than with lucrative picks from companies involved in this business If the therapeutic effect that music has on the human mind and soul is felt in stocks  then there s nothing like it   Last year  the U S  music industry put up a stellar performance  raking in revenues of  7 65 billion per the Recording Industry Association of America  RIAA   This represents substantial growth of 11 4  from 2015 While the revenue is half of the  14 6 billion peak reached in 1999  it marks the first double digit growth in almost 20 years thanks to growing streaming services  Streaming revenues shot up 68 5  year over year to  3 93 billion and account for more than half of the music revenue Notably  the global music market grew 5 9  to  15 7 billion in 2016  marking the biggest year over year rise in revenues since the International Federation of the Phonographic Industry  IFPI  began tracking the market in 1997 While there are several companies involved in the music business  a few have seen their stock prices surge along with the recovering music industry over the past one year  Below we have presented three such stocks that are good bets Apple Inc    NASDAQ AAPL  Investors could get exposure to music through Apple Music  Launched in 2015  Apple Music is a streaming music service based on Beats Music that has drawn listeners with playlists made by experts not algorithm  It costs  9 99 per month and users can download music from an extensive digital library  Apple Music offers listeners a free  three month trial and reached 27 million users as of June 27 The stock has returned 51 7  over the past one year compared with the gains of 50 7  for the Zacks categorized  and has a Zacks Rank  3  Hold  with a VGM Style Score of C  Its earnings are expected to grow 7 56  for this fiscal year Live Nation Entertainment Inc    NYSE LYV  Live Nation Entertainment is the largest producer of live music concerts in the world based on total fans that attend Live Nation events  It has connected more than 71 million fans to nearly 26 300 events for over 3 200 artists in 2016  Live Nation owns  operates  has exclusive booking rights for or has an equity interest in 196 venues  including House of Blues music venues and prestigious locations such as The Fillmore in San Francisco  the Hollywood Palladium  the Ziggo Dome in Amsterdam and 3Arena in Ireland The stock has gained 46 6  over the past one year  outperforming returns of 26 7  for the Zacks categorized  industry  Live Nation has a Zacks Rank  3  Hold  with a VGM Style Score of A and its earnings are expected to grow a whopping 163  for this year Sirius XM Holdings Inc    NASDAQ SIRI  It is a radio broadcasting company that creates and broadcasts over 150 channels of commercial free music  premier sports and live events  news and comedy  exclusive talk and entertainment  and the most comprehensive lineup of Latin commercial free music  sports  and talk programming in radio  SiriusXM content is available via satellite and through the SiriusXM Internet Radio app for smartphones and other connected devices  as well as online at siriusxm com  The service costs as low as  10 99 per month or  30 for 6 months Sirius XM Holdings is up 31  over the past one year compared to 20  gains for the Zacks categorized  industry  It has a Zacks Rank  3  Hold  with a VGM Style Score of C and its earnings are expected to grow 19 2  this year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Top Analyst Reports For Caterpillar  Intel   Monsanto </t>
  </si>
  <si>
    <t>Wednesday  June 21  2017
The Zacks Research Daily presents the best research output of our analyst team  Today s Research Daily features new research reports on 16 major stocks  including Caterpillar  NYSE CAT   CAT   Intel  INTC  and Monsanto  MON   These research reports have been hand picked from the roughly 70 reports published by our analyst team today 
You can see 
Strong Buy rated Caterpillar s shares have gained  15 4  year to date  underperforming the Zacks Manufacturing   Construction and Mining industry which has increased  14 1  over the same period  Caterpillar s May sales rose 8   an improvement from 1  growth witnessed in the last two months thanks to continual improvement in Asia Pacific 
Caterpillar guides revenues in the range of  38  41 billion and earnings of  3 75 per share for 2017  a 2  and 10  year over year growth  respectively  Recently  it announced a 1 3  hike in quarterly dividend  a move that reflects its balance sheet strength which has once again enabled it to deliver incremental returns to shareholders 
In construction  Asia Pacific is showing promise while leading indicators of U S  non residential construction signal robust conditions ahead  The Zacks analyst stresses that Caterpillar continues to cut down costs to counter weak demand and will gain immensely from Trump s  1 trillion infrastructure spend plan 
 You can 
Shares of Intel have gained only  0 4  since election results were announced on Nov 8  lagging the broader Tech sector  up  15 8   as well as the red hot semiconductors space  up  24    Top PC makers like HP  Lenovo  and Asus are set to launch PCs based on Qualcomm s ARM based Snapdragon processor  which intensifies competition for Intel 
Additionally  increasing competition from AMD is also a headwind  Moreover  PC shipments are expected to remain sluggish due to increasing DRAM and NAND prices  which will hurt Intel s top line growth going ahead in 2017  Nevertheless  the Zacks analyst thinks IBM s upcoming launch of Skylake will drive data center results in the second half 
The company revised its 2017 revenue and EPS outlook upward based on improving average selling price  ASP   Further  anticipated improvement in cost structure and lower spending  primarily due to improving operational efficiency will aid in expansion of margins going forward  Additionally  aggressive share buyback will boost the bottom line in 2017  
 You can  
Monsanto s shares have outperformed the Zacks Agricultural Products industry over the last three months  gaining  3 9  vs   2 9   The company reported better than expected fiscal second quarter 2017 results  The Zacks analyst thinks increasing demand for crop yield enhancing products  stronger innovation and success of Bayer s buyout deal will bolster Monsanto s top  and bottom line performance in the quarters ahead 
However  stiff rivalry within the seeds  traits and agricultural chemical industry exposes the company to risks of market share loss  Moreover  a stronger U S  dollar or weaker pricing conditions might weigh over the company s near term results  Over the last 30 days  estimates have remained unchanged for fiscal 2017 but moved north for fiscal 2018 
 You can  
Other noteworthy reports we are featuring today include General Electric  GE   General Motors  GM  and Raytheon  RT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Raytheon s strong cash reserve facilitates notable cash deployment decisions 
Per the Zacks analyst  the Canadian wine business sale is likely to hurt fiscal 2018 results to some extent  This will lower sales and operating margins of the wine and spirits segment 
Per the covering analyst  Waste Management is executing well on its initiatives to refocus on the core business activities and instill price and cost discipline to achieve better margins 
Per the Zacks analyst  although Humana continues to grow on solid revenue generation driven by Medicare expansion  rising expenses and weakness in Individual Commercial Business hurts margin 
NVR s solid backlog position of  3 19 billion is expected to boost revenues further  However  higher construction related costs are threatening margins  per the covering analyst 
The Zacks analyst is bullish on the reimbursement approval of VERIGENE assay in Japan and the FDA clearance of Bordetella Assay 
Per the Zacks Analyst  Citizens Financial s  Tapping Our Potential   TOP  initiatives are expected to boost earnings performance in 2017 
New Upgrades
Novo Nordisk has a strong presence in the Diabetes Care market including Victoza and boasts of a strong pipeline  with focus on therapeutic proteins within insulin market  believes Zacks Analyst  
Per the covering analyst  impressive loan and deposit growth  higher interest rates  improving economy  potential lesser regulations and First Niagara deal synergies should support KeyCorp s revenues 
Per the Zacks analyst  General Motors is raising investment in emerging markets to pop global sales  It is looking to take advantage of emerging markets growth via product launches and joint ventures 
New Downgrades
The Zacks analyst believes that it will be difficult for Hess to raise capital in favorable terms for funding future projects given the escalating debt load 
Per the Zacks analyst significant order backlog  high operating risks related to the Brexit referendum  volatility in oil prices and foreign currency volatility remain headwinds for General Electric 
According to the Zacks analyst  weak near term demand in China and increasing higher research   development expense related to custom product development for largest customers hurts Qorvo  n</t>
  </si>
  <si>
    <t>Mr  Nasdaq Goes To Washington</t>
  </si>
  <si>
    <t>While market pundits drone on about being on the right side of the Trump Trade in Industrial and Financial stocks  two other sectors that I focus on have actually led the market this year based on their fantastic earnings growth 
Technology and Healthcare surprised lots of investors who thought that the new administration would not be favorable to innovation built on offshore labor  tax havens  and hard to comprehend drug prices 
But these  twin titans  of the Nasdaq 100 index found a unique ally in the new president and the fruits of their DC discussions this year are paying off big time for investors who see the 3 signals 
Signal  1  Trump Likes Tech
The CEO s of Silicon Valley giants like Apple  NASDAQ AAPL   Google  NASDAQ GOOGL   and Amazon  NASDAQ AMZN  have been summoned to Washington several times since November  At first  it appeared that they were made to squirm for relying on foreign labor for their products  tax shelters for their cash hoards  or criticizing the president for his immigration policies 
But a key technology leader who was also a Trump supporter  Peter Thiel  co founder of PayPal and the first outside investor in Facebook  NASDAQ FB   must have convinced them that the new president was not anti innovation and that good things were coming 
This week it became very clear that the administration was indeed a friend of Tech as White House advisor Jared Kushner held another meeting of the top leaders and asked for their help in rebuilding the IT infrastructure of the federal government 
Kushner leading the innovation push is a great sign for investors in the Tech megatrends of mobile  cloud computing  and automation  I thought it was a no brainer to be buying these stocks in January and I have even more reason to think so now 
And all you need do is look at the charts and the earnings momentum    via the Zacks Rank    to make your picks in a technology expansion cycle that is far from over 
More      
The Zacks Rank  1 stocks have averaged an incredible gain of  25  per year  Our researchers uncovered a way to add even more thrust and precision timing to our renowned system 
It boosts fundamentals based methodology with pinpoint technical analysis  You get greater timeliness  accuracy  and profit potential  Also greater focus because it culls down Zacks  880 best stocks to a manageable 8 to 12  Hurry   you can also access our brand new Special Report  5 Stocks Set to Double until Midnight Sunday  June 25 
Signal  2  Trump Hates Regulation
This is the biggest reason the banks rallied so hard right after the election  Investors in the Financial sector knew he would go after the shackles of Dodd Frank 
And while the  repeal and replace  of Obamacare isn t going very smoothly  there is a silver lining for the Healthcare sector  any  executive order  on drug pricing controls is likely to remain favorable to pharmaceutical companies 
The reason is one I ve been talking about for years  using Gilead s  84 000 cure for Hepatitis C as an example  The insurance companies will gladly pay for that innovation because it is far cheaper than a new liver  which can cost about  500 000  installed  
And to my pleasant surprise  I found out last week that a key ally is already consulting in the White House  Joe Grogan  OMB s director of health programs  spent the last five years leading federal affairs for Gilead Sciences  NASDAQ GILD  
While Healthcare has recovered this year  it s still in the  sector cellar  on a 2 year basis  That is slowly changing as innovation gets its due again amidst the megatrends of an aging population living longer  in the era of science for longevity 
Signal  3  Trump Wants Growth
We all know the president would like to see the economy return to 4  GDP growth  Whether that s probable    or even possible given the structural evolution of a technologically mature economy    is a topic of much debate among PhDs and money managers 
But one thing is for sure  the president will enact many pro growth policies and put the odds in favor of many quarters of 3   GDP  This will stimulate job growth  wage growth  and probably inflation 
And those three gifts come from corporate capital expenditures  whether for new plant and equipment or new cloud servers  software and mobile devices  Just as Washington is waking up to the power of cloud computing and automation to become more efficient  the largest corporations are still in the early stages of their conversion 
While many large and sophisticated Tech investors have already been calculating their returns if Trump gets a corporate tax cut passed and or if he cuts a deal to  repatriate  hundreds of billion in overseas cash  the best news in my book is that Trump likes Tech    and Biotech 
So my bet is this  the Nasdaq will continue to lead the market in 2017  And not just the mega cap 100 index  Lots of smaller  satellites  will benefit from the big trends  I ll be using the Zacks Rank plus my favorite technical analysis tools to find as many as I can 
How to Capitalize on These Signals
Tech has strongly led the market s advance to new highs this year because that s where the extraordinary earnings growth has been 
Trump s commitment to economic growth is likely to solidify this trend well into the foreseeable future 
But while the Nasdaq  and other benchmarks  as a whole will continue to climb  some stocks will be much bigger winners than others 
Here s the good news 
We have added a powerful enhancement to the Zacks Rank to target the very best stocks   and buy them at the exact right times 
We call this approach  
We re combining those two successful investing approaches to achieve the Best of Both Worlds 
There may be no better fundamental indicator of what and when to buy than the Zacks Rank  Then we filter down the list to an investable few by adding technical signals for even pinpoint accuracy and timeliness 
You are welcome to join us today  Check out TAZR by midnight Sunday June 25 and you ll receive our just released 5 Stocks Set to Double report absolutely free 
If you re interested  I recommend you look into this portfolio right away 
Good Investing 
Kevin Cook
Kevin  Senior Stock Strategist at Zacks  is a leading expert in technical analysis and what makes markets move  He provides commentary and recommendations for</t>
  </si>
  <si>
    <t xml:space="preserve">Implied Volatility Surging For Apple  AAPL  Stock Options </t>
  </si>
  <si>
    <t xml:space="preserve">Investors in Apple Inc    NASDAQ AAPL   need to pay close attention to the stock based on moves in the options market lately  That is because the June 23rd  2017  110 0 Put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12  of our Zacks Industry Rank  Over the last 30 days  one analyst has increased earnings estimates for the current quarter while no analysts have revised their estimates downward  The net effect has taken our Zacks Consensus Estimate for the current quarter from  1 58 per share to  1 57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TSLA earnings report completely free  See it here   or check out the embedded video below for more details </t>
  </si>
  <si>
    <t>CBS Shows To Feature In FuboTV s Live Streaming TV Service</t>
  </si>
  <si>
    <t xml:space="preserve">CBS Corporation   NYSE CBS   has reached an agreement with the leading sports streaming service provider fuboTV that will enable it to live stream the U S  s most watched broadcast network  CBS sports and entertainment channels  However  the value of the deal has been kept under wraps Per the agreement  all networks in the deal will not only be available for live stream but will also be accessible on demand  through fuboTV s entry level  Fubo Premier  bundle  Subscribers can live stream sports and entertainment channels like Sports Network  Pop and CBSN  The CW  CBS News  24 7 digital streaming news service fuboTV customers can stream CBS channels via mobile phones  tablets and also through Fire TV  Chromecast  Apple  NASDAQ AAPL  TV and Roku  CBS popular sports programming like  NFL on CBS    Thursday Night Football    NCAA Division I Men s Basketball Championship    SEC on CBS   Golf  and  Showtime Championship Boxing  Notably  the deal will boost its subscription based revenues considering the fact that fuboTV is a popular sports streaming service provider  CBS focuses on increasing subscription based revenues  which is likely to drive long term growth  Additionally  the company has an extensive library of premium content that it monetizes over multiple platforms  Evident from its launch of over the top  OTT  services  namely CBS All Access and CBSN  alongside launching an independent streaming service for its premier channel  Showtime  The company also boasts several new prime time shows as well as reruns of hit series along with NFL on Thursdays and Sundays CBS shares which were struggling in the past six months received a much needed boost following the announcements  with stock gaining more than 3  yesterday  However  in the past six months the stock has declined 3 3   underperforming the Zacks categorized  industry s gain of 6 7  CBS currently carries a Zacks Rank  3  Hold  Stocks to ConsiderBetter ranked stocks worth considering include The New York Times Company   NYSE NYT    Netflix  Inc    NASDAQ NFLX   and NTN Buzztime  Inc    NYSE NTN    All these stocks carry a Zacks Rank  2  Buy   You can see  New York Times has surpassed the Zacks Consensus Estimate in the trailing four quarters  with an average earnings beat of 31 4  NTN Buzztime has an impressive long term earnings growth rate of 20  Netflix has surpassed the Zacks Consensus Estimate in the trailing four quarters  with an average earnings beat of 117 7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Caterpillar  Intel  Monsanto  General Motors And Raytheon</t>
  </si>
  <si>
    <t xml:space="preserve">For Immediate Release
	Chicago  IL   June 22  2017   Zacks com announces the list of stocks featured in the Analyst Blog  Every day the Zacks Equity Research analysts discuss the latest news and events impacting stocks and the financial markets  Stocks recently featured in the blog include Caterpillar  NYSE CAT   NYSE           Intel  NASDAQ           Monsanto  NYSE           General Motors  NYSE          and Raytheon  NYSE          
	Today  Zacks is promoting its   Buy   stock recommendations    
Here are highlights from Wednesday s Analyst Blog  
Top Analyst Reports for Caterpillar  Intel   Monsanto 
	The Zacks Research Daily presents the best research output of our analyst team  Today s Research Daily features new research reports on 16 major stocks  including Caterpillar  NYSE           Intel  NASDAQ         and Monsanto  NYSE           These research reports have been hand picked from the roughly 70 reports published by our analyst team today 
	You can see    
	Strong Buy rated Caterpillar s shares have gained  15 4  year to date  underperforming the Zacks Manufacturing   Construction and Mining industry which has increased  14 1  over the same period  Caterpillar s May sales rose 8   an improvement from 1  growth witnessed in the last two months thanks to continual improvement in Asia Pacific 
	Caterpillar guides revenues in the range of  38  41 billion and earnings of  3 75 per share for 2017  a 2  and 10  year over year growth  respectively  Recently  it announced a 1 3  hike in quarterly dividend  a move that reflects its balance sheet strength which has once again enabled it to deliver incremental returns to shareholders 
	In construction  Asia Pacific is showing promise while leading indicators of U S  non residential construction signal robust conditions ahead  The Zacks analyst stresses that Caterpillar continues to cut down costs to counter weak demand and will gain immensely from Trump s  1 trillion infrastructure spend plan 
	 You can   
	Shares of Intel have gained only  0 4  since election results were announced on Nov 8  lagging the broader Tech sector  up  15 8   as well as the red hot semiconductors space  up  24    Top PC makers like HP  Lenovo  and Asus are set to launch PCs based on Qualcomm s ARM based Snapdragon processor  which intensifies competition for Intel 
	Additionally  increasing competition from AMD is also a headwind  Moreover  PC shipments are expected to remain sluggish due to increasing DRAM and NAND prices  which will hurt Intel s top line growth going ahead in 2017  Nevertheless  the Zacks analyst thinks IBM s upcoming launch of Skylake will drive data center results in the second half 
	The company revised its 2017 revenue and EPS outlook upward based on improving average selling price  ASP   Further  anticipated improvement in cost structure and lower spending  primarily due to improving operational efficiency will aid in expansion of margins going forward  Additionally  aggressive share buyback will boost the bottom line in 2017 
	 You can   
Monsanto  s shares have outperformed the Zacks Agricultural Products industry over the last three months  gaining  3 9  vs   2 9   The company reported better than expected fiscal second quarter 2017 results  The Zacks analyst thinks increasing demand for crop yield enhancing products  stronger innovation and success of Bayer s buyout deal will bolster Monsanto s top  and bottom line performance in the quarters ahead 
	However  stiff rivalry within the seeds  traits and agricultural chemical industry exposes the company to risks of market share loss  Moreover  a stronger U S  dollar or weaker pricing conditions might weigh over the company s near term results  Over the last 30 days  estimates have remained unchanged for fiscal 2017 but moved north for fiscal 2018 
	 You can   
	Other noteworthy reports we are featuring today include General Motors  NYSE         and Raytheon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dds Virgin Mobile To Its List Of Domestic Carriers</t>
  </si>
  <si>
    <t xml:space="preserve">Per Reuters  after a span of nearly four years  Apple Inc   NASDAQ AAPL   has added a new carrier   Virgin Mobile USA  Reportedly  customers will get a year s service for as cheap as  1 upon buying a new  refurbished iPhone from Virgin Apple  After that  customers will have to shell out a  50 service cost per month According to media reports  Virgin Mobile will be selling iPhone models  SE  6  6S  6S Plus  7   7 Plus  on par with Apple s price points  However  the SE model  32 and 128 GB configuration  and iPhone 6  32 GB  will carry discounts At present  Apple sells AT T   NYSE T    Verizon   NYSE VZ    Sprint   NYSE S   and T Mobile phones and now the latest Virgin phones will be also be available in stores  Virgin phones will eventually be available online as well Interestingly  Tech Crunch points out that the  1 deal is not exactly as good as it is made to sound  The one year service for  1 is offer is valid till Jul 31  2017  After that  it becomes a  1 plan with a validity of six months  Users will also need to  port  their number to Virgin s Inner Circle Plan More importantly  customers who use more than 23 GB of data in one cycle will have their data speed slowing down  Tech Crunch further adds that the company will have the right to sever connection if a customer s  off network roaming usage  crosses 800 voice call minutes 100 MB of data roaming  It is also reported that post the iPhone collaboration  Virgin Mobile will no longer be available for Android phones  The deal will make it the sole iPhone carrier in the country Virgin Mobile USA is a subsidiary of Sprint  However  it  licenses  its name from the Virgin Group  co led by British billionaire  Richard Branson  Reuters adds that the collaboration with Apple will help Virgin Group to bring Virgin Mobile in line with its other brands that cater to  upscale  customers  At present  Virgin Mobile is considered a  downmarket  brand as it offers just pre paid phones Apple Inc  Price
   Branson was quoted by media reports saying  Virgin has always looked to shake things up and challenge the status quo in any sector we go into  Mobile is no exception and with Virgin Mobile USA  we ve now worked with Apple to create a compelling offer for our new Inner Circle plan  Simply put  when you buy an iPhone you will get the highest quality device and service plus access to an array of Virgin experiences and offers with our group of companies  Zacks Rank   Stock Price MovementAt present  Apple carries a Zacks Rank  3  Hold  You can see  In the last one year  shares of the company have registered growth of 51 8  compared with the Zacks categorized industry s gain of 50 5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Fitch Sees Fastest Global Growth In 10 Years  ETFs To Buy</t>
  </si>
  <si>
    <t xml:space="preserve">Global Credit rating agency Fitch said in its most recent Global Economic Outlook  GEO  that it expects the global growth to reach 2 9  in 2017 and 3 1  in 2018 
 attributes this improvement to continuous development in advanced as well as emerging economies  The biggest improvement contribution has been attributed to the Euro zone  owing to stronger economic data and better confidence in the region  Fitch expects the region to grow at 2  this year  read    
Among the emerging markets  Fitch expects India s growth in the range of 7 4 7 6  in the next two fiscal years as Goods and Service Tax  GST  implementation helps the country further its growth goals  It stated that the most recent quarter GDP slowdown was affected by demonetization and is expected to stabilize in the coming quarters  The rating agency also stated that Brazil and Russia have been emerging from periods of negative growth and moving to positive real GDP growth  Moreover  Fitch forecasts 5 9  GDP growth for China in 2018 and 5 8  in 2019  read    
Euro zone s political risks seem to have abated  following Emmanuel Macron s victory in the Presidential elections as well as the legislative elections  However  Fitch noted that the U S  President s protectionist stance might hurt the global economy s performance  specially emerging markets that are hugely dependent on trade with the world s biggest economy  Moreover  the Federal Reserve is expected to start curtailing its  4 5 trillion balance sheet this year  which is expected to introduce volatility in the markets  Adding to the agony  China s debt burden is an added risk the global economy faces  read    
Despite these headwinds  the overall picture for the global economy looks promising  Let us now discuss a few ETFs focused on providing a global exposure 
Vanguard Total World Stock ETF 
This fund is one of the broadest options available in the equity market  offering a diversified global exposure to investors at a relatively cheaper expense ratio 
It has AUM of  11 9 billion and charges a paltry 11 basis points in fees per year  From a geographical perspective  its top three allocations are the U S   Japan  and UK  with 52 7   8 1   and 6 1  exposure  respectively  as of May 31  2017   From a sector look  it has significant exposure to Financials  Technology  and Consumer Cyclical  with 19   16   and 12 0  allocation  respectively  Apple Inc   NASDAQ AAPL    Alphabet Inc   NASDAQ GOOGL    and Microsoft Corp   NASDAQ MSFT   are the top three holdings of this fund  with 1 7   1 2   and 1 1  allocation  respectively  as of May 31  2017   The fund has returned 11 78  year to date and 18 39  in the last one year  as of June 20  2017   VT currently carries a Zacks ETF Rank  2  Buy  with a Low risk outlook 
iShares MSCI ACWI ETF 
This fund is one of the popular options available in the equity market  offering a balanced diversified exposure to global large cap blend equities 
It has AUM of  6 82 billion and charges 33 basis points in fees per year  From a geographical perspective  its top three allocations are to the U S   Japan  and UK with 51 94   7 82   and 5 25  exposure  respectively  as of June 20  2017   From a sector look  it has significant exposure to Financials  Information Technology  and Consumer Discretionary with 18 12   17 13   and 11 87  allocation  respectively  as of June 20  2017   Apple Inc  Microsoft Corp  and Amazon com Inc   NASDAQ AMZN   are the top three holdings of this fund  with 1 85   1 26   and 0 94  allocation  respectively  as of June 20  2017   The fund has returned 10 55  year to date and 16 08  in the last one year  as of June 20  2017   ACWI currently sports a Zacks ETF Rank  1  Strong Buy  with a Low risk outlook  read    
iShares Global 100 ETF 
This fund is one of the most popular options available in the equity market  offering a diversified exposure to global mega cap equities 
It has AUM of  1 59 billion and charges 40 basis points in fees per year  From a geographical perspective  its top three allocations are to the U S   UK  and Switzerland with 59 38   10 54   and 6 16  exposure  respectively  as of June 19  2017   From a sector look  it has significant exposure to Information Technology  Financials  and Consumer Staples  with 24 12   16 32   and 14 34  allocation  respectively  as of June 19  2017   Apple Inc  Microsoft Corp  and Johnson   Johnson   NYSE JNJ   are the top three holdings of this fund  with 7 17   5 13   and 3 39  allocation  respectively  as of June 19  2017   The fund has returned 10 23  year to date and 17 31  in the last one year  as of June 20  2017   IOO currently has a Zacks ETF Rank  1 with a Low risk outlook 
Want key ETF info delivered straight to your inbox Zacks  free Fund Newsletter will brief you on top news and analysis  as well as top performing ETFs  each week </t>
  </si>
  <si>
    <t>Taiwan central bank to hold fire on rates as tech boom bolsters economy</t>
  </si>
  <si>
    <t xml:space="preserve">By Faith Hung and Liang Sa Loh TAIPEI  Reuters    Taiwan s central bank is expected to leave its policy rate unchanged for the fourth straight quarter this week  as demand for the island s tech exports keeps its economic engines firing  The government has raised Taiwan s GDP outlook for 2017 to a three year high on strong export momentum  while it expects inflationary pressures to remain mild  The central bank is expected to leave the discount rate at 1 375 percent at its quarterly meeting on Thursday  all 14 analysts polled by Reuters predicted  It had cut the rate four times in a row from late 2015 to help lift the trade reliant economy out of a mild recession   Only the U S  is raising rates now  It is mostly to normalize its monetary policy rather than tightening   said analyst Lucas Lee of Mega Securities Investment Advisory  Economists said it was unlikely the central bank would follow the U S  Federal Reserve in raising interest rates this year as that would accelerate Taiwan dollar  momentum  The local currency has strengthened about 6 4 percent against the U S  dollar since the start of this year  making it Asia s second best performing currency after the Korean won   Most economists do no anticipate a rate hike until early next year  in part because a strong Taiwan dollar is already putting a dent in exporters  profitability  Last month  the government raised its full year 2017 GDP forecast to 2 05 percent  up from the last estimate of 1 92 percent  thanks to solid demand for tech gadgets  Taiwan s exports in May expanded for the eighth straight month  as factories rushed to meet orders for new product launches  such as Apple Inc s  O AAPL  iPhone 8  
Momentum will likely cool in the second half of the year  with a slowdown in China and the impact of U S  President Donald Trump s protectionist trade policies being potential risks for Taiwan s economy </t>
  </si>
  <si>
    <t>Samsung Electronics plans Galaxy Note 8 launch event for August  source</t>
  </si>
  <si>
    <t xml:space="preserve">By Se Young Lee SEOUL  Reuters    Tech giant  Samsung Electronics Co Ltd   KS 005930  plans to hold a launch event in New York City for its next Galaxy Note smartphone in the second half of August  a person familiar with the matter told Reuters on Tuesday  The person  who was not authorized to speak publicly on the matter and so declined to be identified  said the Galaxy Note 8 will sport a curved screen that is marginally larger than the 6 2 inch version of the Galaxy S8 smartphone and feature two rear cameras  The Note 7 was equipped with a 5 7 inch curved screen and one rear camera  The person did not elaborate further on the phone including pricing  A Samsung Electronics spokesman declined to comment  Samsung is intent on continuing the premium Note series despite the costly collapse of the Galaxy Note 7  which it was forced to scrap roughly two months from launch in October due to fire prone batteries  The incident  one of the biggest product safety failures in tech history  cost the firm 6 1 trillion won   5 4 billion  in operating profit and hurt its credibility  The firm disclosed its preliminary findings in January that different battery problems from two suppliers caused the fires  which was corroborated by two other independent probes  The firm implemented several steps including a new set of battery safety checks to avoid repeat incidents  which analysts said is helping it win back consumer trust  Strong initial response for the Galaxy S8 smartphones that began selling in April indicate the firm is recovering quickly  with some analysts forecasting the device to set Samsung s internal sales records and push the firm towards what is widely expected to be its best ever profit for April June  There have been no battery fire incidents reported for the S8  Counterpoint Research estimates Samsung regained its spot as the top global smartphone maker in the first quarter after ceding the spot to archrival Apple Inc  O AAPL  in the previous quarter  Apple is widely expected to unveil its next iPhones by October  
  1   1 136 4500 won </t>
  </si>
  <si>
    <t>Taiwan May export orders beat forecast as China  U S  demand jump</t>
  </si>
  <si>
    <t xml:space="preserve">By Faith Hung and Roger Tung TAIPEI  Reuters    Taiwan s May export orders blew past expectations as the island s factories rushed to meet demand for components  such as for Apple  NASDAQ AAPL  Inc s upcoming iPhone 8  in a promising sign for global technology manufacturers   The trade dependent economy has expanded for four quarters underpinned by rebounding exports  Even though momentum may cool in the second half  global demand for Taiwan s tech goods will bolster the economy and likely give the central bank leeway to keep interest rates on hold this week   All major products showed year on year growth   the finance ministry said in a statement   Order value from the U S  market hit  10 36 billion  a record level for the month of May    May orders rose 9 1 percent from a year earlier  beating the 6 85 percent forecast in a Reuters poll and compared with a 7 4 percent expansion in April  The ministry said that June export order value would be higher than May  Taiwan s export orders are a leading indicator of demand for Asia s exports and for hi tech gadgets  and typically lead actual exports by two to three months  Orders from China and the United States   its two biggest markets   rose an annual 14 5 percent and 10 2 percent  respectively  In April  they climbed 13 8 percent and 6 percent  Europe orders jumped 15 3 percent and from Japan  they surged 19 2 percent   Taiwan raised its 2017 economic growth forecast to a three year high in May  thanks to strong global demand for smartphones and other hi tech electronic gadgets  
Exports in May expanded for the eighth straight month as factories churned out supplies for Apple s new iPhone </t>
  </si>
  <si>
    <t>Apple wants court to invalidate Qualcomm s business practice</t>
  </si>
  <si>
    <t xml:space="preserve">Apple  NASDAQ AAPL  wants a court to rule Qualcomm s  NASDAQ QCOM  royalty license agreements invalid  according to Reuters  If the court rules in Apple s favor  Qualcomm s business model will take a serious hit                The claim comes as part of a lawsuit Apple filed alleging Qualcomm improperly kept back  1B of Apple s rebates after the tech giant participated in a Korean investigation into Qualcomm                    Qualcomm makes partners sign a royalty guaranteeing license agreements before the company provides the chips  Apple wants to buy the chips without signing away a cut                    Apple s new filing claims Qualcomm doesn t have the right to benefit from both the sale of the chip and the use of the chip  citing the recent Supreme Court decision ruling Lexmark can t prohibit another company from reselling its used ink cartridges                 Apple also asked the court to stop Qualcomm s lawsuits against Apple supplier Foxconn and three other suppliers  the technical buyers of the chips Apple uses    Previously  Qualcomm advances lawsuit against Apple manufacturers  May 25 Now read </t>
  </si>
  <si>
    <t>Toshiba to pick government led Japan U S  Korea group to buy chips unit source</t>
  </si>
  <si>
    <t xml:space="preserve">By Taro Fuse and Kentaro Hamada TOKYO  Reuters    Embattled Toshiba Corp  T 6502  will pick a Japanese government led group of Japanese  U S  and South Korean firms and funds to buy the conglomerate s semiconductor business  two people briefed on the matter said on Tuesday  The consortium  whose bid clears Toshiba s 2 trillion yen   18 billion  minimum  has been seen as one of the strongest suitors for the unit   the world s No  2 producer of NAND chips   as it would automatically have the government s stamp of approval  other sources have told Reuters  Toshiba needs to sell the prized chips unit to cover billions of dollars of losses from its now bankrupt U S  nuclear unit  The three country group has been fighting to counter a 2 2 trillion yen offer from U S  chipmaker Broadcom  O AVGO  and its partner  U S  private equity firm Silver Lake  which sources have said Toshiba management favors  The group includes the state backed fund Innovation Network Corp of Japan  the government s Development Bank of Japan  and U S  private equity firm Bain Capital  South Korean chipmaker SK Hynix Inc   KS 000660  and the core banking unit of the Mitsubishi UFJ Financial Group Inc   T 8306  are to provide financing under the consortium s proposal  sources have said   Another person with direct knowledge of the matter said Toshiba s board will vote on a preferred bidder on Wednesday and announce the result through the Tokyo Stock Exchange  A Toshiba spokeswoman said the company cannot comment on specifics of the sale process  The Japan U S  Korea bid has been orchestrated in large part by Japan s trade ministry  which wants to keep the valuable chip unit under domestic control  But Toshiba wants to complete the deal as quickly as possible to help cover massive cost overruns at its Westinghouse Electric Co nuclear unit  which went bankrupt in March  and to dig itself out negative shareholders  equity that could lead to a delisting  The conglomerate wants to reach a definitive agreement on a buyer by its June 28 annual shareholders meeting  The consortium had told Toshiba it needs to resolve a legal dispute with Toshiba s U S  chip venture partner  Western Digital  Corp  O WDC  before it will invest in the firm s chip unit  sources briefed on the matter said before the decision  Western Digital has sought a U S  court injunction to prevent its partner from selling the chip business without the U S  firm s consent  Chief Executive Steve Milligan said this month that Toshiba was violating contractual rights and had left the U S  firm no choice but to pursue legal action  A condition that Western Digital  which has proposed its own bid  essentially drop its legal action could pave the way for the California based firm to join the government led consortium   The ball is now in Western Digital s court   a source said  But Western Digital is reluctant to join the group in its current form due to worries that sensitive technologies belonging to its joint venture with Toshiba could be leaked to rival SK Hynix  sources said  It regards their technology in NAND semiconductors  which provide long term data storage  as on par with that of industry leader Samsung Electronics  KS 005930   By contrast  SK Hynix is weak in NAND although strong in DRAM chips  which help electronic devices perform multiple tasks at once  Western Digital declined to comment   Foxconn  the world s largest contract electronics maker  is also a suitor  Formally known as  Hon Hai  Precision Industry  TW 2317   the Taiwanese firm is leading a consortium that includes Apple Inc  O AAPL  and computing giant Dell Inc  
  1   111 7400 yen </t>
  </si>
  <si>
    <t>As iPhone 8 looms  firms scramble to lock up memory chip supply</t>
  </si>
  <si>
    <t xml:space="preserve">By Se Young Lee SEOUL  Reuters    Global electronics makers are scrambling to stock up on memory chips to keep production lines running as Apple Inc s  O AAPL  new iPhone 8 launch later this year threatens to worsen a global squeeze on supply  While heavyweights such as Apple and  Samsung Electronics Co Ltd   KS 005930    which is also the world s top memory chip maker   will not be seriously hit  industry sources and analysts say some electronics makers are paying a premium to lock into longer term contracts  Others are placing orders earlier than before to ensure their perilously low inventories do no dry up completely   After the supply shortages emerged we brought forward our procurement decisions     to ensure a stable supply   smartphone and personal computer maker  LG Electronics Inc   KS 066570  said in a statement  adding it had pushed up quarterly purchase decisions by about a month  Chip manufacturing technologies are growing increasingly complex  raising investment costs yet providing less output growth as some suppliers struggle to improve yields  This has caused some chip prices to double or triple from a year earlier  Some analysts say device makers could be forced to cut down on the amount of DRAM chips  which help devices perform multiple tasks at once  or NAND chips that are used for long term data storage  on new products if the cannot get enough chips  A chip supplier source told Reuters a handful of clients have moved to 6 month supply agreements  accepting higher prices than the customary quarterly or monthly deals  to make sure they get enough memory chips for their products    The problem will be more acute for the NAND market  where the iPhone remains a critical source of demand given the huge sales volumes and recent moves to increase storage capacity on the device   said the source  who declined to be identified as he was not authorized to speak publicly on the matter   INVENTORY SQUEEZE Signs of stress have already emerged  Huawei Technologies Ltd  HWT UL  was criticized by consumers after it was discovered the Chinese firm used a mix of less advanced and powerful chips in its flagship P10 model that led to significant variations in performance   Huawei did not respond to requests for comment on its memory procurement plans  About 18 percent of the global annual supply of NAND chips is bought by Apple  analysts say  In recent years  electronics makers have typically built up inventory during the first half to avoid being squeezed by Apple  which generally unveils its latest iPhone model in September  But the shortage of chips in the first half of the year has left many scrambling  Should the U S  giant opt to push out more iPhones than usual or further increase the portion of high storage models  that could further squeeze out other companies  Some analysts estimate Apple could ship as many as 100 million new iPhone 8s this year  compared with the 82 3 million iPhone 7s that Cowen   Co  estimates for 2016    For the iPhone 8 launch there have been specific references to this by customers and distributors as a reason for longer delivery times and shortages   said Tobey Gonnerman  executive vice president at U S  based component distributor Fusion Worldwide    Buying buffer stock and holding product in hubs to protect against anticipated delivery interruptions has certainly become more common in recent months   Apple declined to comment on its memory chip purchasing plans   NO RELIEF IN SIGHT Chipmakers have been allocating more capital in recent years to boost production of NAND chips  where the shortage has been acute due to strong demand for high end data storage products  Samsung Electronics will start NAND production at a  14 billion South Korea plant in the second half  while SK Hynix  KS 000660  will start making its new high end NAND products in coming months  But analysts say meaningful new supply is unlikely to materialize until 2018   SK Hynix told Reuters in a statement it has been meeting delivery dates but acknowledged supply conditions were tight  noting its inventory levels were at an all time low and unlikely to increase in the near term given continued demand  Samsung declined to comment on chip procurement for its electronic devices or inventory levels for its memory business   Smartphone makers in China are also locked in an arms race to provide the most memory  which could further exacerbate the squeeze as they seek to counter the iPhone   Some investors and analysts have voiced concerns about potential  de speccing   where product makers cut back on memory to cope with the shortages or margin pressures  IHS analyst Walter Coon said some firms were starting to prepare to offer products with lower memory content if market conditions remain tight  But analysts also say manufacturers will be loath to cut back on memory as such a move would be deeply unpopular  saying the firms are more likely to just not upgrade memory on new models   
  1   1 122 6500 won </t>
  </si>
  <si>
    <t>Apple tells court Qualcomm chip licenses are invalid</t>
  </si>
  <si>
    <t xml:space="preserve">By Stephen Nellis  Reuters    Apple Inc  NASDAQ AAPL  broadened a legal attack on Qualcomm  NASDAQ QCOM  Inc  arguing to a U S  federal court that license agreements that secure the chip maker a cut of every iPhone manufactured were invalid  If successful  Apple s attack would undermine a core tenet of Qualcomm s business model  Apple sued San Diego based Qualcomm in January  saying the chip maker improperly withheld  1 billion in rebates because Apple helped Korean regulators investigate Qualcomm  Apple s initial lawsuit was a relatively narrow one focused on whether it violated a contract with Qualcomm by helping regulators that were investigating Qualcomm s business practices  But the new filing expands Apple s claims and seeks to stop Qualcomm s longstanding business model using a legal theory based on a ruling last month  The U S  Supreme Court made it harder for manufacturers and drug companies to control how their products are used or resold  ruling in May against printer company Lexmark International Inc in a patent dispute over another company s resale of its used ink cartridges  In a Tuesday brief seen by Reuters  Apple took aim at Qualcomm s practice of requiring customers to sign patent license agreements before purchasing chips  known in the industry as  no license  no chips   The license allows Qualcomm to take a percentage of the overall selling price for iPhone in exchange for supplying the modem chips that let phones connect to cellular data networks  Apple argued that the ruling involving Lexmark showed that Qualcomm was entitled to only  one reward  for its intellectual property and products   Qualcomm should be allowed to charge for either a patent license or a chip  but not both  Apple argued  
Apple wants to be able to buy chips without signing the license agreement that forces it to pay a part of the overall iPhone sale price  Apple also asked the court to stop lawsuits that Qualcomm had filed against Foxconn Technology Group and three other contract makers that assemble the iPhone on Apple s behalf and are the formal buyers of Qualcomm s chip  as is standard in the electronics industry  Apple argued that the court fight should be between Apple and Qualcomm </t>
  </si>
  <si>
    <t>The U S  Dollar s Boost To Earnings  Stock Market s Next Leg Up</t>
  </si>
  <si>
    <t xml:space="preserve">by Chaim Siegel of Elazar Advisors  LLC
Many may wonder where the next leg of the bull market could come from  We are in the final days of the second quarter  and most companies will report in July  After a strong Q1  Q2 has the ability to keep the momentum going  With the dollar down since the end of Q1  you have the wind at your back for another boost to earnings  That can give an added catalyst  taking stocks again to new highs 
First Quarter Earnings Were On Fire
The S P 500 s first quarter earnings saw the fastest growth in nearly six years according to   The global economy picked up  helping many companies see better revenues which flowed down to profits 
Guidance on Q1 earnings calls saw the smallest downward revision since 2014  While companies generally try to be conservative  they had more to be excited about 
Second Quarter Earnings Momentum
Given that the global economy likely hasn t slowed much in Q2  growth in earnings could be close to Q1 again  GDP in the US is expected to accelerate from Q1 s 1 2  to 2 9  in Q2  That can lead global economies higher  further helping multinationals 
As for earnings  S P 500 reported Q1 earnings growth of 14  yet Q2 s expectaions are for growth to be cut in half  to 6 6  
Those estimates could be conservative 
The Weak US Dollar Is Going To Help
There are two ways US multinationals benefit when there s a weak dollar  translation and sales 
Translation
As US multinationals translate earnings from foreign currency to US currency they are going to bring back more foreign currency accounting wise  which is going to boost results 
In fact  the year over year dollar comparison is almost flat  after having been an earnings drag for the last few quarters  That helps year over year earnings growth numbers 
The quarter to quarter change is also going to be beneficial  That usually helps companies beat guidance that they expected three months ago 
Here s the chart 
Above you see a few main points  One  the Q2 year over year increase in the dollar is less steep than it was in Q1  That helps year over year reported numbers look stronger 
Secondly the Q2 level is lower than the Q1 level which means the currency component to company estimates from Q1 are now conservative thanks to a lower dollar 
Revenue Benefits
The second benefit to multinationals of a weak dollar is more foreign demand  If US goods are cheaper  foreign companies can afford to buy more  That drives sales which drives overall profitability 
The Largest Companies In The S P 500 Benefit From A Weaker Dollar
Here s the largest weightings in the S P 500 
Apple  NASDAQ AAPL  is  of the S P 500 s weighting and sources  internationally 
Microsoft  NASDAQ MSFT  is 2 6  of the S P 500 s weighting and gets  from overseas 
Amazon  NASDAQ AMZN  is 1 8  of the S P 500 s weighting and has  from overseas 
Johnson   Johnson  NYSE JNJ  is 1 7  of the S P 500 s weighting and attains  of its sales from overseas 
Facebook  NASDAQ FB  is 1 7  of the S P 500 weighting and also had  of its sales from overseas 
Those five companies make up over 10  of the S P 500 and all have meaningful exposure to a weaker dollar 
We could keep going down the list  but without question  a weaker dollar is a boost to companies with multinational exposure  That should help earnings reports which in turn should help the stock market 
Conclusion
Not many have talked about it yet  but the weak dollar is going to help Q2 s earnings season  Q1 earnings were the strongest in almost six years and Q2 estimates could be conservative  If the weak dollar holds where it is  it s going to make numbers look better  Another solid quarter of earnings could erase some more bearishness  helping stocks again hit new highs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Why It Is Good Idea To Hold Zillow Group  ZG  Stock For Now</t>
  </si>
  <si>
    <t xml:space="preserve">At times  it is prudent to retain certain stocks that have enough potential but are weighed down by tough market conditions  Zillow Group Inc    NASDAQ ZG   seems to be one such stock  which investors need to hold on to if they are looking to reap long term benefits  Though the stock faces several headwinds at the moment  these are transitory in nature  There is enough scope for this Zacks Rank  3  Hold  company to rebound in the long run In fact  Zillow s shares have outperformed the Zacks Categorized  industry over the last three months  While the industry gained 20 2   Zillow went up 35 6  Further  shares of the company hit a 52 week high of  47 43 yesterday and closed at  47 30 Driving FactorsZillow provides real estate and home related brands on the web and mobile  The company focuses on home lifecycle which includes renting  buying  selling  financing and home improvement Zillow posted a strong first quarter 2017 results beating estimates on the top and bottom line  The company implemented its entire strategic priorities and launched the self service account interface meant for Premier Agents on a national level The strong performance indicates growing demand for the company s Marketplace business model which augurs well for the company in the long term Also  for second quarter 2017  management expects revenues in a range of  257 million to  262 million  The Zacks Consensus Estimate was pegged at  262 million  Agent revenues are projected in a range of  185 million to  187 million  Display revenues are anticipated to be in a range of  16 million to  17 million For full year 2017  the company raised its outlook for revenue to a range of  1 050 billion to  1 065 billion  which represents a 25  year over year increase at the midpoint   The Zacks Consensus Estimate was pegged at  1 06 billion Adding to the positives  we believe that strong traffic growth  frequent product launches and the growing Agent business are positives  In particular  product launches like Zillow Real Estate and Zillow Digs App for Apple Inc  s   NASDAQ AAPL   iPhone and iPad are expected to drive growth The Trulia acquisition will not only make Zillow the number one online real estate information provider in the U S  but also help it to compete against Move Inc   which has now been acquired by News Corp  NASDAQ NWSA  The company also ventured into several partnerships with real estate listing companies and real estate brokers to enhance its product portfolio The company exhibits a Growth Style Score of  A  and has a Market Cap of 8 61 billion  making us confident of its innate strength  Notably  the company posted a positive earnings surprise of 70  in the last quarter Risks PersistMacroeconomic factors  a competitive landscape and increasing mortgage interest rates remain concerns for the company and may weigh on its performance  going forward Our TakeWe expect the aforementioned factors to help the company sustain its strong momentum and stay afloat amid difficult times  Hence  we suggest that investors hold on to the stock as the rest is a wait and see story Stocks that Warrant a LookSome better ranked stocks in the technology sector includes Applied Materials  Inc    NASDAQ AMAT   and Applied Optoelectronics  Inc    NASDAQ AAOI    each carrying a Zacks Rank  1  Strong Buy   You can see  Applied Materials and Applied Optoelectronics have a long term expected EPS growth rate of 16 58  and 20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ew Strong Buy Stocks For June 21st</t>
  </si>
  <si>
    <t xml:space="preserve">Here are 5 stocks added to the Zacks Rank  1  Strong Buy  List today 
Anixter International Inc   AXE   This company that engages in the distribution of enterprise cabling and security solutions has witnessed the Zacks Consensus Estimate for its current year earnings advancing 2 2  over the last 30 days Anixter International Inc  Price and Consensus
    Dave   Buster s Entertainment  Inc   PLAY   This owner and operator of entertainment and dining venues has seen the Zacks Consensus Estimate for its current year earnings soaring 6 7  over the last 30 days Dave   Buster s Entertainment  Inc  Price and Consensus
    Jabil Inc  JBL   This provider of electronic manufacturing services and solutions has witnessed the Zacks Consensus Estimate for its current year earnings advancing 0 6  over the last 30 days Jabil Circuit  NYSE JBL   Inc  Price and Consensus
    Kuraray Co   Ltd   KURRY   This manufacturer of chemicals and resins  fibers and textiles has seen the Zacks Consensus Estimate for its current year earnings surging 14 4  over the last 30 days Kuraray Co  Price and Consensus
    Microchip Technology Inc   MCHP   This company that engages in the manufacturing and selling of specialized semiconductor products has witnessed the Zacks Consensus Estimate for its current year earnings advancing 0 8  over the last 30 days Microchip Technology Incorporated  NASDAQ MCHP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e 21  2017</t>
  </si>
  <si>
    <t xml:space="preserve">Benchmarks finished in negative territory on Tuesday  dragged down primarily by decline in energy shares  Oil prices declined to a nine month low in the backdrop of global glut in crude production as major oil producing countries increased crude output  Tech shares continued to decline as investors remained concerned about valuation  Additionally  investors remained focused on the outcome of the special election for Georgia s sixth Congressional district  Meanwhile  investors kept a close watch on comments made by Federal Reserve officials For a look at the issues currently facing the markets  make sure to read today s  article The Dow Jones Industrial Average  DJI  declined 0 3  to close at 21 467 14  The S P 500 fell 0 7  to close at 2 437 03  The tech heavy Nasdaq Composite Index declined 0 8  to finish at 6 188 03  The Dow  the S P 500 and Nasdaq have advanced 8 6   8 9  and 15  respectively on a year to date basis  A total of around 7 1 billion shares were traded on Tuesday  lower than the last 20 session average of 6 9 billion shares  Decliners outnumbered advancing stocks on the NYSE by a 2 48 to 1 ratio  Oil Prices Hit Seven Month LowOil prices suffered another setback on Tuesday  posting its weakest close since mid September last year  Oil prices reached its bear market territory as increase in crude production from the United States  Libya and Nigeria exacerbated the global glut in its supply  Further  investors remained worried about whether the increase in production would neutralize the effects of output cuts by OPEC Libya has increased production by close to 900 000 barrels per day  bpd   after resolving a conflict with Germany s largest crude oil and natural gas producer  Wintershall  Moreover  the rise in U S  output has added further pressure to oil prices  The International Energy Agency predicted that non OPEC output would increase to 59 7 million bpd in the coming year  It also projected US output to exceed 14 1 million bpd Additionally  Nigeria has increased exports of Bonny Light crude  Production for the country is about to reach 226 000 bpd in August  an increase from 164 000 bpd in July WTI crude prices declined by  0 97  or 2 2   to  43 23 a barrel  The broader Energy Select Sector SPDR  XLE  NYSE XLE   fell 1 3   emerging as the worst performing sector of S P 500  Some of its key holdings  including Verizon Communication Inc    NYSE VZ   and Chevron Corp   NYSE CVX   fell 1 4  and 0 9  respectively  You can see  Tech Shares Continue to DeclineTechnology shares fell on Tuesday  as investors remained concerned about overvaluation  The tech heavy Nasdaq 100 ETF PowerShares QQQ Trust  QQQ  lost over 3 1  and tech behemoth Technology Select Sector SPDR Fund  XLK  dropped 3 3  in the last five days  as of June 15  2017   The broader Technology Select Sector SPDR  XLK  fell 0 8   Some of its key holdings including Apple   NASDAQ AAPL   and Microsoft Corp   NASDAQ MSFT   decreased 0 9  and 1 4  respectively Georgia s Special ElectionInvestors kept a close watch on the outcome of the special election for Georgia s sixth congressional district  President Trump on Tuesday morning tweeted  vote now for Karen H   in favor of Republican Karen Handel who is contesting Democrat Jon Ossoff  Trump commented that Democrats tried to  stop tax cuts  good health care and border security  Fed Officials CommentsMeanwhile  investors digested several comments from Federal Reserve speakers on Tuesday  Boston Fed President Eric Rosengren on Tuesday expressed his concerns over low interest rates by saying that low interest rates affect financial stability Additionally  on Monday at New York University  Chicago Fed President Charles Evans raised concerns over prevailing levels of inflation and favored gradual monetary tightening Meanwhile  New York Federal Reserve President William Dudley on Monday had expressed concern over the prevailing level of inflation  However  Dudley added that prices would likely rise as wages increased Stocks that made HeadlinesAfter reporting lower than expected earnings per share in two successive quarters  Memphis  TN based FedEx Corporation   NYSE FDX   came up with an impressive performance in the fourth quarter of fiscal 2017  ended May 31  2017     DICK s Sporting Goods  Inc    NYSE DKS   announced the inauguration of a new DICK S Team Sports HQ office in San Diego  yesterda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op Ranked Value Stocks To Buy For June 21st</t>
  </si>
  <si>
    <t>p Here are four stocks with Zacks Rank  1  Strong Buy  and strong value characteristics for investors to consider today  June 21sup st sup   p 
p strong The Chemours Company strong   acronym class  ticker  CC acronym     This provider of performance chemicals has seen the Zacks Consensus Estimate for its current year earnings soaring 33 7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price to earnings ratio  P E  of 10 96  compared with 16 6 for the industry  The company possess a Value Score of B  p 
p div class  align center  div class  contentMediaBox inlineblock    img alt    src  data image png base64 iVBORw0KGgoAAAANSUhEUgAAAZ4AAAF4CAIAAADrAwjHAAAgAElEQVR4nO2dzYszSZ7f5YFlWdvQ3TNm 5BCsDTsHuxDM0vdfDD44mpGh7VpD hf2IPpPowa74vBC7YP62aXPkyxUlVGloRoRWaGpEVk7c4jZjZZVZco6 AFH2bM7EqTB63Sh5QyIzIi8kWPMkolfT80dD2hfFMp6qNfRKT0bUQAgJr5h3 4h7 7u79bAYM0XvtFB D8gdrMA7UBUDtQm3mgNgBqB2ozD9QGgMB2u 32228fHx n5Xh8fHx6etputznHhNrMA7UBIPDtt9  1V 91dPT00s5np6e vqv  rbb7 NOSbUZh6oDQCBuAor6bWYuMrLOSbUZh6oDQCB6XRayWsx0 k055hQW3n  u  Pv7hb  2b7 55ptOp9PpdIbD4Xw z2yQD9QGgADU9ur8 Oc 9zzP8zzG2Gw2m81mjDHXdT3P  nPf17yIDq1Lb  4fX19Q  Xha0SQ  aHxgj8ow tF1wrGOCS4Gvvtk k OQ1EUKdTW f3rDL 3J3 5imobfnF9ff3ZV Oy28   uz6 vqL4ZFOX aE19fX15999dUX18LVxo999tWQ20Z8Jr 85S8ppb7vd7vd5Lc6nU673a7v 5TSX 7yl2WuQlu1KTw2 lGe2Y6pNv5QBWcFIIPYEYWOnPNQglptv98RTZf  2zVNv qs8N8KJ5w MV1 i x2pXP5Kc  SljjBBi2zalNAiCIAgopbZtE0IYYz 96U LXIV QCqZqsgxR1Tb Eeo1cCB5HSeUv2qSG3xv7OF27mp7X1Kvey yQXPv pMuHLlM nmm28cx3l4eHh4eKCULpfL5XJJKY1bHMf55ptvylxFzlxbRlWc2eJHdiSy05VaquNkdlV2QWUf5E dPq5sja hhz 8Fq q4NTgjXOg2ZZf 3DXK0pVbdKQ9JXUtvs5HvYJPklGhV98xZmG35c3UDqGTB2UHjLe67PPrpP CSVZVoCyFrkDyM0ZtfX7 cFg0Ov1CCGTyST BU4mE0JIr9cbDAb9fr MrylvGUFwUvrS8x1Ep7Ay7blVYGIheUicPRLvQelc6f6lTw3eMjljh9xhRZHaBE5nrm3ITWUplDdfJdbKU1vyk6IpexbhEXUBqaj49q4ULZivNtu2R6PRdrvdbrej0ci27aOpTSrUeBnIhVIJtYlKkY6pPD93BuW7bkZTGeUpzVbi1OCNcqjaUoqqtr 8k9 7vpYm2163ass6R3CGzkVZjwnekdWWKCh9SDM0ltWWVoGC25T7D4fDeEAqqy0ekA6HpYbJ Td JD7gVbATTnHFJKlNGMiK1tKTzvUqu2a2UaO2g04N3iDvO9VWPNemHJKelNpEtxSrTRiQ6qq27CrnF8Ps1NlqJZ9Q2p6Xm1Jtf M3f N5XrxoMB7vXq3xeEwIIYR4nvezn 2szK p4L62vR7GPxLNtu8fFQekBw0E0 2PV7WB86X2ZYTTV1vVqi1zbHFomj3cvuGzL75Qmy17YG5vYbVUvyAyHA5937 7u3NdNwzDMAxd172 v398fCxZsq2Kb9mNO8OPUrPxhdq FJKrNu7n3UaFywvZkwqTfPLuJefaVM479i144LQ46OaP8ssIJ7VCqlOVpBOhOvtiuBJGoalx0kKMXyCQFbQ7qHqhVjFPJ9pMf9yYX ziF H9uo7jUEoppa7rOo7jed4vfvGLY30aIZnvyoz5do1fpyNVsduk 32tXSHVy0UcP3LFVuUVUmkVoujU4ByofMtupWUE6a62k1ObboU0lZLYnlkh5Tf87Ku5QkHCykKGbPkobLa Zze78KE4zHw HA4JIZZlffPNN09PT5V TfigFQAC KBVGTLFmEDpe Kq3qFXCagNAAGorQR5ZoPaADhF8KVGBexHqlp38Z8h1WmrzDbvB9QGgEDy1ZLlvfaTn zk6ekp55hnpbY3AtQGgAC QPw8gNoAqB2ozTxQGwC1A7WZB2oDoHagNvNo1VZyogEAAE4QVG0A1A6qNvNAbQDUDtRmHqgNgNqB2swDtQFQO1CbeaA2AGoHajMP1AZA7UBt5oHaAEj51eZXv MXv trf AvvtP qOR v YH  Lj209 tflVzmGhNvNAbQCk M5f O53 uijxp99r Hj0v 92fe 88cf c5f G7OYaE280BtAKT8 h  ZjWvxf 9 fd  Q9 M ewUJt5LlFt  iP xj 8Pz8PBwOO51Op9OhlC4Wi8wG4NL4Tvujyl778fcaP 7ed9of5RwWajPPJaotiqL1es0Yi6MlZrPZbDZjjLmuyxhbr9evfXXg1YDazga92qxWQ6TZnlfpJPN2s9Gyquyx2ylD5WMUnnqz2TiO4 t t9ud7r 3eTqddrtd3 cdx9lsNpXPCc4Crdq  l7jv3 U IMPG3 yUePPvwu1nT4lqzarVdkxB6tN2MlqVXZq4amDIGCMEUJs26aUBkEQBAGlNE51ZYwFQVDxusGZoFbbn3238eWHjd 7Z41  RuN  TPG 9DsQ3UdmqUUtsBYjuW2g46TME w HQcZyHh4eHhwdK6XK5XC6XlNK4xXGc4XBY8brBmaBQ21ffbfznDxr 5jca  a zKMo sm b w3qO0NUEJtGbHxA9WkmRtI7ts4v1itdDyb7q4qxvLVJp963m42Wu39yfdH1Jx6T7 fHwwGvV6PEDKZTOLGyWRCCOn1eoPBoN vF 9awDmiUNsffdj4d  0B5P9FlDbG6FQbQqxcdaIpcE1plbZ yQMKa1W8jP3Y4pyQMqdL3vqebspSDPn1CmJ2mzbHo1G2 12u92ORiPbtqG2C0eltn 55f Noiia 5 nKILa3gwFassdiu7lpJRUWlDxjxUNbaVlBM082 6Uc 74GatmT52SDEhltWFAeuGoBqT 6sv 9 2XX3 Y NOHKILa3gy5apur7CDYp9meq7dKCipLVYdp1z75qm3ebma2kU4tbZ qTXXqHU9PT57nxYsG4 E4bhyPx4QQQojnefN5xXULcC5oV0j 50eN wW1vSVy1KZSltBWomqzIt3D6gIuMyDlR5TKU vVlnfqKKKU r5 d3fnum4YhmEYuq57f3   PhIKdX TsCZA7WdDVq1qWuxzHyXeq4tbhTn8tM2bq6tUG2aCb301AVq08otDEPGGGPMcRxKKaXUdV3HcRhjYRji0wgXC9R2NujUprh3ttGy HZhwJe QsqPLauukMY76E5dqDbFsDZlsVhQSgkhlmUNh8OXl5ec3gkuAajtbLjQD1oBoESrtj 9buPHvSiKop 9B9yy yaA2gBIyfuglduPoij63 8RH7R6E0BtAKTgS43OBqgNgJSPbz 5zh9 1Pjzal77J  1ux ffpJzWKjNPFAbACn4AvGzAWoDoHagNvNAbQDUDtRmHqgNgNqB2swDtQFQO1CbeaA2AGoHajOPVm1TAAB4s6BqA6B2ULWZB2oDoHagNvNAbQDUDtRmHqgNgNqB2swDtQFQO1CbeaA2AATCMGy1Wp988sl1OT755JNPP 00DMOcY0Jt5oHaABBotVq  du  eGHH0pfM63mww8  Pjjj1utVs4xoTbzQG0ACHz  98v77WYDz744Pvf 37OMaE281yc2pJIl fn5 Fw2Ol0Op0OpXSxWGQ2AJfJ9fV1Ja FXF9f5xwTajPPxaktiqL1es0Y8zyPMTabzWazGWPMdV3G2Hq9fu2rA68M1HYe5CZaSUFQYsBeGk7V4POpdslTqmAqdbSUmJ6VFy5 BDabjeM4vu93u93pdBo3TqfTbrfr 77jOJvNptYLACeORm3NL3chkz A2t4E qpNkROayRvVhCHP281GsynniUptqvPkZesdhSAIGGOEENu2KaVBEARBQCmNw QZY0EQ1Hd2cPqo1db8ch5F8 lc5zao7dTIGZBKbksbdMHyLWv Q7vd5DewWo1WW84YjRQZyIoo0mMyHA4dx3l4eHh4eKCULpfL5XJJKY1bHMcZDoe1nRy8AZRqa345jyLrBz womj pRzRC7WdHnlzbRm3pRLKt0 86Jx3m9WKWxR75ZZpiuRmMWp5vm9ptlrNhhTjrDhuv98fDAa9Xo8QMplM4sbJZEII6fV6g8Gg3  n E7A2aNS285sjYbWbVDbqZG7jCC4jSuvpEpLYKcwzm1Wa9egdhg3Z6epErl9ucbkR0GPYoi8dJ2J2mzbHo1G2 12u92ORiPbtqE2ECnVFo9Gv2zyP0FtJ07 CilnI15noto4MzXb83SnxG2x2UqMNPdHSiQmC1Q4yH4L3mHKDTiSAamsNgxIQaRSG 8zndugtlOj4OaPRBSCJNSS4kWzL6aa7fnebGUn0faeUtZc6uvgjywutzakQzw9PXmeFy8ajMfjuHE8HhNCCCGe583n2noUXAKS2uK10f3qwQ sSOU2qO3UKLqvLZk4E6yk1I6ktrjF2hdvSrUp1mH321Wr2uTxqBZKqe 7d3d3ruuGYRiGoeu69 f3j4 PlNKCXwg4d7Jq29 1ISC5DWo7NQpv2VXeyrErjjjzxMVSVjTxCDN38UF1oN0 M3NtyehWOdeWHJn7h0ZzYRgyxhhjjuNQSimlrus6jsMYC8MQn0a4cDJqi83GqUxqgNpOkhKfRrBaDfUapuZWW14o3O1uOfWU5t7fKiukwpGT4 UsdkSLxYJSSgixLGs4HL68vBT KsAFIKpNITKl26C2U MSP2gFQA74oNV5ALUBIAC1nQdQGwAC FKj8wBqA0Dg008  fjjjz 44IPyXvut3 qtTz 9NOeYUJt5oDYABPAF4ucB1AZA7UBt5oHaAKgdqM08UBsAtQO1mUertikAALxZULUBUDuo2swDtQFQO1CbeaA2AGoHajMP1AZA7UBt5oHaAKgdqM08UBsAtQO1mQdqA6B2oDbzQG0A1A7UZp6LUFvyneDPz8 D4bDT6XQ6HUrpYrHIbABAHUBt5rkItUVRtF6vGWOe5zHGZrPZbDZjjLmuyxhbr9evfXXgzIHazFMm0WpPiaQ91e6a3eIov2y2XkMdaFAy6E DZrNxHMf3 W63O51O48bpdNrtdn3fdxxns9kcemzwdhAyOKSult9XFXskrcU983LV9u7zq8bNrfDPHVzrntubzAt09fk7sX3XUIby6fFCRHtZ9N1lF1Iqb8AnxRyJIAgYY4QQ27YppUEQBEFAKY3TSBljQRAc83zg9MmmRMbaU bVdFP byBpVeRNSlyq2mInJRK7vUn cXtT4Klk23efXyVbcgcoJEdt0kumDj3ORau2fbS8YoP3q9BUJInxDw8PlNLlcrlcLimlcQsS4y8P U270Wy11P1OGX3Lp SW6LAXqLa4Pru6uUmrttsbzmaZci6DzmHCIfLRqy3 zYiv7fnXPVO3x6 6vp07nNXS5i5zmfDNVqvZaGQynpUJfum5Fdfc7 cHg0Gv1yOETCaTuHEymRBCer3eYDDo9 t5HROcF5n36LllaSPAI GBRGhq32m5RLXd3r5b5RgsrwDjC7Uy7Upy1aZ9vTI5x9L7mNAD9pvyrrRaXIkvD0iT4GQ5LDmTu5w9irKyTNRm2 ZoNNput9vtdjQa2bYNtV0eGoflFV 7t9Oka0FtJdGoLVdSqn12k3RHmWsrfr0y26nKPN404psfpyfN3K5yX VVFfWzZEAqqw0D0otDpzCt2tJ37 TdFmoriVZT sFozlD1OHNt QNSQUnJ65qOSKXCKlN5yY3KU2Q3U0 3Zf2Y3eLp6cnzvHjRYDwex43j8ZgQQgjxPG8 P qyBThhyow79e17i0FtJZE89e7zq ziK3cS7ihzbQq37VsEwaheV2FQKVmMM1tVtZWo2tRQSn3fv7u7c103DMMwDF3Xvb  f3x8pJTm7grOCq2HKqkNywglEUVVUK tVqsCex1HbXExJMwuyENPq7Wvknjf5apt3m6mHaGq2rJzbdKkruaAYRgyxhhjjuNQSimlrus6jsMYC8MQn0a4GHJvR9KXc9kBKW7 KAmvtlKrAFLRxg9C331 dYRlhCh5AeX1SP4WRkuYQlOukApdZ3 bR1FP06itcIU0b2iwWCwopYQQy7KGw HLy0vB0wfnhn7wKHZFYTv1Lbt5i IZoLaV4obc3QNiJaaoy Lv89VxKR 0AuAVuVy1vR5QGwC1A7WZB2oDoHagNvNAbQDUDtRmHqgNgNqB2swDtQFQO1CbeaA2AGoHajMP1AZA7UBt5tGqbQoAAG8WVG0A1A6qNvNAbQDUDtRmHqgNgNqB2swDtQFQO1CbeaA2AGoHajMP1AZA7UBt5oHaAKgdqM08UBsAtQO1mefi1JZ8V jz8 NwOOx0Op1Oh1K6WCwyGwBwLKA281yc2qIoWq XjDHP8xhjs9lsNpsxxlzXZYyt1 vXvjpwhkBt5tGrTZEQGn8NPJ99kSKEX8T5B9ojFMaPxnHxMnESg3K3zKVoExI2m43jOL7vd7vd6XQaN06n02636 u 4zibzaZivwVvjUwiR9LZtL0m2UK1V0EgRxRBbQlJzIEuvSXNQdhvIUUqlAx yVebJs9CkeGjMFvZSJfMARTdTv9Phcbm7Waj1WrpzhwEAWOMEGLbNqU0CIIgCCilcUopYywIAuWO4FyI41r4 D05GE3aQQ6vsrR9TAZqW61WsaViMWnCRtP0KnWs33EilvPSFSW3qcxWTW3q8NpCtUnXkhZ96lMnSfIPDw U0uVyuVwuKaVxC5Lkz5u40mq2WuqwNHXelTpytDhXmQNqW60yPlMlihZsUEVsh6ot6xPxZbZa W CyoeS98CqapNj1fRZzFEU9fv9wWDQ6 UIIZPJJG6cTCaEkF6vNxgM v2 5kmDN8 csrI9s1Bt6g3EzMkioLbVqoTaMtF 4uOlUkw5Ks61CVW8pkMIktIcQfXQ7hCV1cY3cVeicVuiNtu2R6PRdrvdbrej0ci2bajtUsjaSuiV2XdjfXp8s2iKLgFqW61W0nhTWYLtJ9tUYaQVUkgPrtpySvN0CqJS1ZZEdL P2oQrUad6JwNSWW0YkF4KmmUEIS9cvTE bZJ0teJZN6htRyquW5WqxMk4 vHKZjtcbbqhH cyV55ra7Ss9xmQqkpB6fxPT0 e58WLBuPxOG4cj8eEEEKI53nzeelhBnijaHtm QFp0V4iUJtEtbm26mZ7D7WpJ z5NzDDywg5laAIpdT3 bu7O9d1wzAMw9B13fv7 8fHR0ppzjMGZ4KuZ6rb1csI6g00QG1ZlK7Sq005M5fPe6gtNkcza570X1XUllro0Js lONPZacLw5AxxhhzHIdSSil1XddxHMZYGIb4NML5oynE1FMYyps  E1LrChAbavViheUZrEzXSoQB6QHFG2Vb9mV7 nIiId7kXOOoHhIM4zV3V2Z3U3zzqnrrVG0WCwopYQQy7KGw HLy0tu5wRnhDzUkNYDpGmWbPfnemLx7W1Q247k luuBpNGntIWhxRtF lBKwAMA7WZB2oDoHagNvNAbQDUDtRmHqgNgNqB2swDtQFQO1CbeaA2AGoHajMP1AZA7UBt5oHaAKgdqM08WrVNAQDgzYKqDYDaQdVmHqgNgNqB2swDtQFQO1CbeaA2AGoHajMP1AZA7UBt5oHaAKgdqM08UBsAtQO1mQdqA6B2oDbznLnakm8Df35 Hg6HnU6n0 lQSheLRWYDAOoDajPPmastiqL1es0Y8zyPMTabzWazGWPMdV3G2Hq9fu2rAxcB1GaeStkIfK5PfmpC8l3ymW czz9 8XfMc uW2niz2TiO4 t t9udTqdx43Q67Xa7vu87jrPZbEqeE5wvSV Uhb6o gzSdkQsV0SX4pIkJ zZBSKkgQly9LKWKolWSXpUvlnm7WYjG6qhePGlg2i2019PCYIgYIwRQmzbppQGQRAEAaU0ziFljAVBUPGQ4NxQBFYVbsrnQBbvBrXxxAIrCqjiM69ubyrnWVUM69s35VlGlf2p3F4dG5pvzMpqS7LiHx4eKKXL5XK5XFJK4xZkxYMSMaP8lrq6DjmkpYjLr6ubm6LsPSHM75A8q OrrbyA8tXGjwJaVjZPjd8yHdgqule 3x8MBr1ejxAymUzixslkQgjp9XqDwaDf75e5WHC2FIfDcxuqHtS180BtMe9ub cho3lqS NId 86wGyVB6RJNa6Zait A9Men3tPzPyo1JkUdat6T03UZtv2aDTabrfb7XY0Gtm2DbWBKCqvNtWb9u4PAXNtFSlQW bh25vG1dVVxZm291hG0JRmmmRaxcsvHV TQfZHVKqtqF8mA1JZbRiQgigqrbb8Po 5tkrkqy3zqFDCVZh1qzQgPfghVY RBpXCboL49GoTDqw499PTk d58aLBeDyOG8fjMSGEEOJ53nxeqsQEZ0s5teVOtGCurSK5ast9sMK027HVpp55KFJbJK6PCsd4r6otiiJKqe 7d3d3ruuGYRiGoeu69 f3j4 PlFLt0weXQqllhFx7QW0VOdxer6m2XcHFvdRxAVakNl5umQm0VG1yFyyYa4uiKAxDxhhjzHEcSiml1HVdx3EYY2EY4tMIoMTNH3kTw9G83cQyQiXy1CY9xi WVllROFhtCritxS2Uh1Ec32rtNuZXPS2 QuMeL7VCmrBYLCilhBDLsobD4cvLi3ZTcHEkc8Jph5QmjVV3NOX1bwGoTUDUl1iJKeoy7o7dCre3nf8HrQB4daA280BtANQO1GYeqA2A2oHazAO1AVA7UJt5oDYAagdqMw UBkDtQG3mgdoAqB2ozTxQGwC1A7WZR6u2KQAAvFlQtQFQO6jazAO1AVA7UJt5oDYAagdqMw UBkDtQG3mgdoAqB2ozTxQGwC1A7WZB2oDoHagNvNAbQDUDtRmHqjtaCTfRf78 DwcDjudTqfToZQuFovMBuDSgNrMA7Udk V6zRjzPI8xNpvNZrMZY8x1XcbYer1 7asDrwbUZp6Dckizm5WLi5d3bLbnJc9SfKzii9ilcxSesfDC5u2m6mSbzcZxHN 3u93udDqNG6fTabfb9X3fcZzNZlP1iYFayPSX5LXOi1eWOkuVcASobUdxzEG6hZAfn z a4l94fP03htONJqM moHK9zHainy ZIzCmmmhRe2P5ZAEASMMUKIbduU0iAIgiCglMYpqIyxIAiqPS1QC3HIC5 xuHv5td1I8XpnotQQ1lcGLpzq9kZpqbSZT1auEKycUinR6uAKTXl0KV10R3Gqo poBReWBqoVPK9yF6a6xiSp uHhgVK6XC6XyyWlNG5BUv0psAuObLUUmbZRpOt7itaibO8MUNtqlQmrUgb2qWNGK4SPchyktnm72Wy1mo1Go2Wpc Oy4clS2W61dG U DukMohP0cgdJQ0uzVx5Towu31TuwlS9vd vDwaDXq9HCJlMJnHjZDIhhPR6vcFg0O 3I CqzC0r  IWq60wZ7R4oAG1SfDxonvU aRVwkc5qg5I00TQ3WPKtOO0UfyJj4RPW3VzWsr4ZGXj iy6oYG2K0s9s9SFKY Sqs227dFotN1ut9vtaDSybRtqOy2yOhNec0lSVqvRbOpn44SOrQFqy8APN1NubxpXn9 uJ9b2kru9aVxdXVWcaTtwGUEZ5K57w1O9JaYFkKyI5ODKfdUHnLebjVZb38UyWd96ZZW6sMyT2ZMMSGW1YUB6WmiWEbg878zG8nsyvysilqvx7vMr9SrC7U1qr2TWTbBghVm3g9Pjs0WQ r0r65F4C65 aDLkdyWYPJ2hnuOYt5u6jrk pGrwqtquxIVJh4x5enryPC9eNBiPx3HjeDwmhBBCPM bz4 0BAPek7z1gsKxp9j ys0LQ20J7z6 0hZfh07GKTma2kpUbVz3EGbTNLP1Vas27UUUDUirXpj8jz2UUt 37 7uXNcNwzAMQ9d17  vHx8fKaXKc4JXQNcHitcD0pe9ZL0WA7XFaOu19OHk0dNRW3auTZqN5 q79LjSWbjqr pcW1TCsPrnVfrCtEcJw5AxxhhzHIdSSil1XddxHMZYGIb4NMKpoJ8nUbyomdmMtF9XWMeH2lYr3QSbQKquZJmBX2 osqJwRLUVrpAmnUK53NlQ7HrACqn63VRhWNWzKn1huSOXxWJBKSWEWJY1HA5fXl7U24HXItMHMj1035Zzc26yh7JzyEBtq91MmkBsLLESS2 PFeq3bFsxl JBq8IF GoccO8duGCgNvNcito0nyA4gWOBCwBqM8 lqO14hduRK0Bw kBt5rkgtQHwWkBt5oHaAKgdqM08UBsAtQO1mQdqA6B2oDbzQG0A1A7UZh6t2qYAAPBmQdUGQO2gajMP1AZA7UBt5oHaAKgdqM08UBsAtQO1mQdqA6B2oDbzQG0A1A7UZh6oDYDagdrMA7UBUDtQm3mgtrdN8qXkz8 Pw Gw0 l0Oh1K6WKxyGwAXhGozTxQ25tnvV4zxjzPY4zNZrPZbMYYc12XMbZer1 76kAUQW2vwUE5pNnNDvrGWf4LHflzHXCwwmtQ5SXvEwaP83W5u2dT EsrfNY5l6q60s1m4ziO7 vdbnc6ncaN0 m02 36vu84zmazOcbzOy80OaTa3qfM6FAeSsNFq02OplKnxCcP7UkSE9LGo0UsyynrR t62fRvXMgRqhSBxh2rWG2HhbOVZP N4kW tOJnrb8k5beWB0HAGCOE2LZNKQ2CIAgCSmkch8oYC4LgCM vrIgzWxTp8ZoenomXF14Eq1Xq3fiC1RaHvfAik1vEzbOPpJFWBVl IpUSrY5X5KR 41JAWsUYtFLXVbPaUmEV NJKPOv8mFTpF5NE1j88PFBKl8vlcrmklMYtiKzPEJdfzVYr SWrQ7sz 2iSta1Wo9lE1aYjLraubm6SGk1uyaDIGRVKvLpySLkk0War1Ww0Gi2rQlifGHan RsX4DPRhHdZcXQQX8O XXG4MmrLDo4ldv4AABeKSURBVDoy X45OafcILNAbSWedUG4ffbc X5 MBj0ej1CyGQyiRsnkwkhpNfrDQaDfr vPthFMreszGsronxhdCm383ZT7P96LlRtt7fvVoKb5JbMHqqcUW7rCmarPCBNhl1yrGcmYjk7vhKqsWRwlZd6pxwpcDsI4fGKCGbxucjTV5qL3  IP9hsptG6CrPl5Dfz11PmWesuVX30VG22bY9Go 12u91uR6ORbdtQmxaNj QDhv2rIgbV7mdXobZcKsy13d40rq6u5Gm1 WRbham2w5YR C6QvLSFse1iTHde2LuCZDuVupTXo70MVbvyOvcas1rNthXP4qsOlEkX1 3SSj7r3D8Veb9kQCqrDQNSLbpxp76U495Dk7e7bHGfA9RWSm1CvHwy63Z7s3dafXNtqoe4QapGbfLfOTchnj8gFXbnSz6xoMmvm3Kei9rLmdZ4bTK ZtVUfjZnPGc4WeJZV1Tb09OT53nxosF4PI4bx MxIYQQ4nnefI5YQQnplzxvN7VLZKq3vfS1hNoKqbRCmrIffBqZa1M9VKFq2yP4Qf4r5weEvM6kowsD5PdTW0512eZqt7ZqkbLw7JWfdQW1RVFEKfV9  7uznXdMAzDMHRd9 7  vHxkVKqOdJlI 6SC1blFX2DnwNWTCTLQG1vWW3ZuTblZPzuj5c rviGyf0rM 2VLiByc23HUptqri3 WZhla6qylcupreyzzlOb rEwDBljjDHHcSillFLXdR3HYYyFYYhPIyjIvmT5cyJib868AqjaCimvtvQ2D35FIR2mvs6AdP z CaWvMVpJ LVK6HCmqUlrFIp5v7eU23yCmnaKC1l6I i aWVftYVV0gTFosFpZQQYlnWcDh8eXlRbwei7Jqnsv6SpiikviEdKgeoLUdtfCXG3bHL7XLkW3ZBaVTeqoGySy7g5Lhotb0SUNtRUH5S4A2eA9QD1GYeqO041F64GaoMQS1AbeaB2gCoHajNPFAbALUDtZkHagOgdqA280BtANQO1GYeqA2A2oHazKNV2xQAAN4sqNoAqB1UbeaB2gCoHajNPFAbALUDtZkHagOgdqA280BtANQO1GYeqA2A2oHazAO1AVA7UJt5oDYAagdqM89bVVvyvdjPz8 D4bDT6XQ6HUrpYrHIbADAqwO1meetqi2KovV6zRjzPI8xNpvNZrMZY8x1XcbYer1 7asDIAVqM89BOaTJBnGUnZTuo8v34VJpc3fIRBaoDrbZbBzH8X2 2 1Op9O4cTqddrtd3 cdx9lsNhW7H7gk5EyD DQy U9A2ajhctWWCUbgsg UOQfqGISktWzmy6p6erwQhVE PXu v5yMp9xMcJ3yi7ODIGCMEUJs26aUBkEQBAGlNE7kZIwFQVDqosAlku1jqpY92hA1qVHPpart9ibjoyQ3Wb99 DgfXpW08olXhVRKtMpUU0l6Xim1pd AnZto12g0mq2WsIEq7iRJTX94eKCULpfL5XJJKY1bkJoOdMh9TN3r1Cijd4rzeC5QbXGhdXVzowuv0uwjR45yO5UKMN1xsNqsVnFuZmZfVbZeZiPLUh1T0XX6 f5gMOj1eoSQyWQSN04mE0JIr9cbDAb9fr 4osDlIfcxTa9T7avKLC0OMr1Mtd3e7qNDExml2aK6ndKtE6GZiFgWs4d3Pyrn2ooj1nO3z55a0ekStdm2PRqNttvtdrsdjUa2bUNtoJhKc21R0mml6WbMteUjienqKj9RdD tJkSTHl9t2mWEdP6rZNXGa7FwF2kDuWxLBqSy2jAgBcVUVVuMcloNc2058GJKY BXmlm325uGFBRvomoTXszSnkr2SOR0DLU9PT15nhcvGozH47hxPB4TQgghnufN50i2A3oOUxvm2qqinR1TSUppMaNq49csS6otOyB9X7VFUUQp9X3 7u7Odd0wDMMwdF33 v7 8fGRUlp4ReCigdrM8P5qM7KMkD6SPmBCbeodwjBkjDHGHMehlFJKXdd1HIcxFoYhPo0A8iivtsxcSiwxZaMeqG21Eu dUK8opENWwzd qF5J9S278p78ilRVteW9Ky4WC0opIcSyrOFw PLyknNgAHYUqS07gyL1a2WjDqgt Vcje OtUL pb9mN74871i27x6bEe5uG4nofgJPmctX2epj8DKnyYwW17QbAyQC1mcfox MPKdwOL YAOBWgNvO84W  AOCtALWZB2oDoHagNvNAbQDUDtRmHqgNgNqB2swDtQFQO1CbebRqmwIAwJsFVRsAtYOqzTxQGwC1A7WZB2oDoHagNvNAbQDUDtRmHqgNgNqB2swDtQFQO1CbeaA2AGoHajMP1AZA7UBt5oHajk y3eXPz8 D4bDT6XQ6HUrpYrHIbAAuBKjNPFBbLazXa8aY53mMsdlsNpvNGGOu6zLG1uv1a18dMA3UZp4Dc0jFzQ76Etz0OybFM Uf7ODTyWcufIKFVyjk36RsNhvHcXzf73a70 k0bpxOp91u1 d9x3E2m837PQNQAzldKycHoVyHhNoEcoKpkhQEIRshSUw4SjaCOj3 aN94q8wG2nWinK5yBLXtv5C86AmWuULll5sHQcAYI4TYtk0pDYIgCAJKaZyayhgLguC9ngE4PlZL 77Kvf7Sn4DVQuxLVWJ7qSTFZzBz6VUGEq2OUTKlh0q8IdVKOSd570sQS7GcJ1juClWRNEmy cPDA6V0uVwul0tKadyCZPtTI67Jmq2WNqxPeL LxF41UbWVJ66 rm5uSsSJGs0h3TfN281mq9VsNBotKxswKtft8fth5s3NavFjvZyU swwULgq1ZHTXZQFJhe1UKC2cleoclu 3x8MBr1ejxAymUzixslkQgjp9XqDwaDf72uOBl6BuWXNo IRy3x3F u Hqgt5t3t7T5ktMBQYiJp3enxycvK 7Gnm3Gvetoo pRIQBjIcQLLZsZLA4GCI3OiUUb85Sc98 221BUqj5Kqzbbt0Wi03W632 1oNLJtG2o7XUpIiu D3Iwt1FaRfLXtJtaUldrR1KaZZc 8wvFLW6gSbgtN t7eIIrH9vsmB1QfWZwWU59BUWPKhV75K5SfdzIgldWGAenpUiQpsXrfF VQ2wGUGVcm82omqjblQ9wgVaM22R25yaJZb4r7CmpTWimtsHIMWfAEy1 hSm1PT0 e58WLBuPxOG4cj8eEEEKI53nzOdIHT49cSc3bTfU7H9R2AKWmzPYWe3W1laja9vDeUJRZSlnmV20qlAVc oC06hUKVyZAKfV9  7uznXdMAzDMHRd9 7  vHxkVKac9Xg1dD3B2m2lZ8D1r PckBtApXUZmQZQfWQdq5Nqtc5ZXHHzbwdcrtmptr0c22i77i5tkPVVvYK9UcJw5AxxhhzHIdSSil1XddxHMZYGIb4NMIpousP6vFI0V4iUJuAzlD8zR3vPr S7gOp7 YP1UMVVkgT2WU7ivAmKFpj32ZxpZy8QsodsHiFtHAoUf4KI03RtmOxWFBKCSGWZQ2Hw5eXF V24BSQ7 tI3mFzCjSo7QBEtfGDzOTeXNFhyY28R7ll90xReOt9yDMbADugNvNcnNoKlghe8VjgfIHazHOBajte4XbkChCcLVCbeS5RbQAYBmozD9QGQO1AbeaB2gCoHajNPFAbALUDtZkHagOgdqA282jVNgUAgDcLqjYAagdVm3mgNgBqB2ozD9QGQO1AbeaB2gCoHajNPFAbALUDtZkHagOgdqA280BtANQO1GYeqA2A2oHazAO1FZB82ffz8 NwOOx0Op1Oh1K6WCwyGwCgA2ozD9RWzHq9Zox5nscYm81ms9mMMea6LmNsvV6 9tWBNwDUZp5KOaSFwT25lPsW apHlL6 e5 GnH869aOKrwPfbDaO4 i 3 12p9Np3DidTrvdru 7juNsNptjPBdQD3zAhvJbQ5UbqFI kra035Tu0pehtjTYQBOol2ywjzhIMg8awo7SdtWyrGIOin05IZJY R358UORsF0ptQVBwBgjhNi2TSkNgiAIAkppHDPKGAuC4AjPA9RCGmsmBe7lbJDJUkviX5rtudBHyn99 CWo7faGN5NCbgXBVGnrPgeGy4O5vakotrevNjkQvtxXepdWWxIF  DwQCldLpfL5ZJSGrcgCv6kKQyMVW4gbDjPRqnxP5T  vgLUFth HF nCinu RR oeywcoph6qNjzBL3vWarVaz0Wi0rHm72Wi19wX8rgOInSP7aMRX O303AXhe tN5AB7dayfKmMwfbAl9 5 vz8YDHq9HiFkMpnEjZPJhBDS6 UGg0G 39f DsErMxc6kqIHFW6QvHNmxVcp8ef81VY4YMwNgRfrvGzVdkDJtqo818b5Jlux8xU PwmWbCuoTXo0OzSQIunzYvGsVqPRbDaloWk2jFkV Zw5r1Zttm2PRqPtdrvdbkejkW3bUNtbYN PtZ0nbwP 3VKYa6uY HP aru9aVx9fivPkSXkqS3rRWGu7aCSbXWMAeleOdlewP8sq016VDAX 1ZZ7r0xO emOm 2apXn1Q5IZbVhQHrypN0iZ65Nt4FmlyjtPft6v7CLXoTaktWDdNaNI0dteRXf rH9gkP58u1QtQk1nSiLSPOz0jX8VIZ6MJmOSPM6kHy1YpHY0FyteF6F2p6enjzPixcNxuNx3DgejwkhhBDP8 ZzxPWdKofNtSWP6Cq93VhUepvUcxFqS2WlcpVebXlm241F99tXWSc9SG2CD1QvcHW1aao2sT9VuplDXbVJjxZVbVEUUUp937 7u3NdNwzDMAxd172 v398fKSU6q4IvD6Hqk1fr0XpWFSY0ygYnZ6 2gTpKA2kXUbQL0Dsx6Lp9oWLFSkHqS0z1XYUtSnn2niHHqw2 jHFNRTMtUVRFIYhY4wx5jgOpZRS6rqu4ziMsTAM8WmEE0acXFX0H9UG evs6fIBqjaB1Drqmzt0N3 oK7F0 eD4VZuCzBiv2bayq PRYWrj52lbwupB0Qpp9jiKluQo0hwfd95mu53z9rtYLCilhBDLsobD4cvLi 5qwMnAd1VlcS5twC  SzMhYoGGuTaB9JZdzaRacocuryddIabe9Rhzba9JcYUPwBviMtR2WpyM2sqPPQF4a0Bt5jkZtQkjYJRs4KyA2sxzQmoD4FyB2swDtQFQO1CbeaA2AGoHajMP1AZA7UBt5oHaAKgdqM08WrVNAQDgzYKqDYDaQdVmHqgNgNqB2swDtQFQO1CbeaA2AGoHajMP1AZA7UBt5oHaAKgdqM08UBsAtQO1mQdqA6B2oDbzXJzaku 7fn5 Hg6HnU6n0 lQSheLRWYDAI4F1Gaei1NbFEXr9Zox5nkeY2w2m81mM8aY67qMsfV6 dpXB84QqM08FbIRir4fslxwaZwHpA5eqPjNumWTUgU2m43jOL7vd7vd6XQaN06n02636 u 4zibzabiIcEbJ mNui6uClhQN2qA2va8y0lhFreSNqiS bKqkmglhxgX7KBs2yWdHWSlSmfWEQQBY4wQYts2pTQIgiAIKKVx0ihjLAiCY10XeAuIKcuKfpTJPFMGoSHRqhSaUCvVZtmH49yXWtRWGFlQRm1yhuMxqHK0JA3 4eGBUrpcLpfLJaU0bkEa MVxWFZp4V4iUNtqtcqJIpW2urrKxPk1Glc3NzVVbZmXMIk0S7aZt5uNVqvF1ehSRF5ktXLfH7kTxcdu5yUB7n4QzpLRr3yefr8 GAx6vR4hZDKZxI2TyYQQ0uv1BoNBv9 P66TgzCiWFLeFmMIsNWqB2larvAB5caObW1F8725v32V3L6aS2hRJolwQFZ9QvDdM5iBJPK1yro2LQeYjIYvUpg82VT2HRG22bY9Go 12u91uR6ORbdtQ20WiyvbOkkbVzgsa1UBtq1Upte3y4s3OtXFN6jc6KdO4ZWUOkgZv51RtSjeVV5syK54jGZDKasOA9EJJHWWp qU4GcfNteXm0gtAbatVGbXd3sRtxtXGTzTIa6cqwWR1p6ytcs57gNqEZvkN9enpyfO8eNFgPB7HjePxmBBCCPE8bz5HUODFgrm2OilS2 3N mHTaksqd7WYVK8238aZrVa17c kNFsURRGl1Pf9u7s713XDMAzD0HXd  v7x8dHSqn2FwLOHmW3hNqORv4yQrwGKiBsYeTmD Wgj5trS2p0cSpOUVlpTpyda1OutQtqE qW1Wq02jqzRWEYMsYYY47jUEoppa7rOo7DGAvDEJ9GuDBSMWluAUi7Fzf2VDZqgdpiSt78YaBqy7mhVl79lFdI06O0LLGGUt yyxd48VFaLUGc8ZHbLdVihnCFqRO1LBYLSikhxLKs4XD48vKS2znB SL35Uwlhlt2j0ZSmqWSUgxN61XbSXDo W HvW8OgPcDajPPeaoNZgMnBdRmnrNTmzQ2BeDVgdrMc JqA AcgNrMA7UBUDtQm3mgNgBqB2ozD9QGQO1AbeaB2gCoHajNPFq1TQEA4M2Cqg2A2kHVZh6oDYDagdrMA7UBUDtQm3mgNgBqB2ozD9QGQO1AbeaB2gCoHajNPFAbALUDtZkHagOgdqA280Btr0zyfeXPz8 D4bDT6XQ6HUrpYrHIbADeLlCbeaC212e9XjPGPM9jjM1ms9lsxhhzXZcxtl6vX vqwBGA2sxTpDY xKCOr7tVhSQospnfgzSUIfkK MxT0UZfHfXreoXYm5TNZuM4ju 73W53Op3GjdPptNvt r7vOM5msznK YEWrhMqXiKu2yhzP8r8YUBtO959frX NSpiDqRMKz7 SreTjly1CQk ZYJ7lJ2mUG26uO6jOMVqCalX83arPZdyS7W5HUf9JnI rTAhCALGGCHEtm1KaRAEQRBQSuOkVMZYEARHOj9QwvVyPrWtzLaZsDU9UNtqtRJyrG5vGqr0eO22ZXKwRHLUJr1kUiZeMa tNqFki4NRW5lnkGe2I4csqPIqkzT7h4cHSulyuVwul5TSuAVp9rUjRVfpX2  L4LbrUQngdpWq0x0VX4 FS x PRSLXq15b8Z8VU6HzWrqNlb1r5dk FYpLZsKlomBZV7G82Kg9NWEmefVZvVSvYqf 3y05 3m81Wq5n8O9kik WavcR vz8YDHq9HiFkMpnEjZPJhBDS6 UGg0G 35d PaAe8jq98M6OiOX3Ja8Ce f5VSrBosx5Hblq075eyhqe2yH5MbZS seujOaWZ9r4rqMYA APNpvN5FQKs4kDT4Vh01Fi etXPX1hvC4mpOYWBYnabNsejUbb7Xa73Y5GI9u2oTbD5A5L5M4EtR2OIC Vg6n1zKpNuZ1KXXxnURZohVWbsg tNWa1mm0rnp5XHUhxRfN2q93m8pe5 a Drp  JPWWwu9R qUmA1JZbRiQmqRgLjnz6kNt78G7z6 y5swyo85a1FbwSktLRtw4jRswyqWMvsfI7eqpkLg1XnSM7aSao1cOUVvtuXCczICx3PXLT1 7KP 7UVzR09OT53nxosF4PI4bx MxIYQQ4nnefF5pdhMcwrzdzF9AyPZTqO1Q3n1 lb AkJ1PO77aFG7jB4S8zqTXNdn1 dWm6UNWq9Fqc7VbW7X6mJmUiy dV5tyzbLw pVPv CZan9ZEaXU9 27uzvXdcMwDMPQdd37  vHx0dKqeow4JiUWfuXXjgsIxxCQb22Wq0U9jr6MkL2rYz7V2auSR6RHVFtyvX2SJpla6qWObNn39 8sZ8gE241K3 92qcv3CijqPs0zzYMQ8YYY8xxHEoppdR1XcdxGGNhGOLTCPVSat1f8cLh5o K5E6w8Rtl7HX0mz SF1BaCRXWLK30VdetMGq7x2ErpGlj0e1I4tGzt xKCw9lr1 19LNPJDkWf4q8kctisaCUEkIsyxoOhy8vL rtwFGRbshN31G5l0r5wikXwdVAbSvFDbk7TYllmnLImex6rFt23z6SveSbPwxSdmUGnBtQm3nOXG366bRX4IQuBZgFajPP2ast 9MGF3gd4BWA2sxz moD4NWB2swDtQFQO1CbeaA2AGoHajPP wctWLHiOQlWEgAAAABJRU5ErkJgggA   style  width 474px   div class  contentMediaBoxBottom defaultFont middle  span class  inlineblock middle imgCaptionText   span  div  div  div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rice to earnings ratio  P E  of 11 59  compared with 15 9 for the industry  The company possess a Value Score of A  p 
p div class  align center  div class  contentMediaBox inlineblock    img alt    src  data image png base64 iVBORw0KGgoAAAANSUhEUgAAAZoAAAF2CAIAAADY4snNAAAgAElEQVR4nO2dT4szSZ7f5YFlWdsw3TNmX0ghWBp2D ahmaVuPhh8cTWjQ9u0B wW5mCePowa7x DB2wf1s0ufZhipSpFloRoRWaGpEFk7U6JmU1W1SXKOnjBhxkzu6XJg1bpQyozIzIjMkOqeCqqpO Hhq4nFBkZqoz66BcRqfw1YgCAUf7hH 7h7 7u757Ai9OwfekBODagM1tAZ Ck2W6333zzze3t7UyP29vb  v77XZb0SZ0ZgvoDJw033zzzV 91V d398 6nF f  Xf 3X33zzTUWb0JktoDNw0iTRlqbLEpJorqJN6MwW0Bk4aWaz2V4uS5jNZhVtQmf6 P3f 33yw9  7d9  fXXnU6n0 mMRqPFYlGooAN0Bk4a6Mw6v zlL33f932fMTafz fzOWPM8zzf93 5y1 u1VSis9VXPzg P  BVyvumsjKSi  aGJmUE1 dJ5hqk3w5uCHQYJsTEpeLB94 qOJ1qhW6OynP 70 Pz8 PyHHds6G31 fn7 2ZcL3fqLLz87Pz  fGTo9LonPD8 P  syy8 Pxd6m7z22Zcjro74Tn79619TSoMg6Ha72W91Npt1u90gCCilv 71r X70lBc5d0IUdrMpM74pmrOCo6ayY EMZVIKv13YWgIQ1Y bHRGtVxnP 3xp fnn376qcpnR6izxZefHeZA8YSjz8 zf4l9l76Tn  854wxQojjOJTSMAzDMKSUOo5DCGGM fznP9fvSzrZLNmpzisGdVYYxOBkKY4EbhBWj0fFqxqjWqqzn 740 PzH3Y6Pzw   THPz0BnT0npCsem3V48eVnQs l7 Trr792Xffm5ubm5oZSulqtVqsVpTQpcV3366  1u9LtnZWuPLcdRci GwoqEIqWTuyeUNxLEp9xp86f11amvThBz84F3tVc2rwqpBFZzo2U76sGtWrr36wqy T2c5mj49Kn1nS2e7nZEonOCSb8X3 JWcX ljeOvn8MPdO3mRy1GefnWf E0KvovTKKuQaKBcXdDYYDIbDYb fJ4RMp9PkFzidTgkh X5 OBwOBgP9X1a FSBc fxy8yNMpS2d8srxmJmnPDEotsS7r3Su HjtU4NXhHLtrG4uoLzEilFdqbNkpvnjn I vSKd7f4h0dziKTNVlc6ynyRFxbMIr8gDRUlkl pRNF 1zhzHGY H2 12u92Ox2PHcZ6ls1JAxo OckCkoTNxjJXaVI9lrtXiCC6M24LmpDbTODV4HRQu W7U WhS0Bk GrngTaLB6lEdxzKd8Q5T cxudFb0jOAJlX K7hJcU9ZZpp38JcW0t6yzPNoTfCY9fjQaJZPNss6SyeZotMcUmL9RQxKKZwOlPjIq6aywDcWbSk2 eiv9QC4WKnR20KmBdUqfYNlVlYVfenNR6ajOKeks2dNMdwA6PzyX exV6Uz0Sb3OhMmmKjor7k5 PiouhT09lU9Yqs8LTaqzv mbv F9P1n4n0zSXZ JhBBCCPF9 xe  IX L0u47yy98pMfiTaT7S3tHZ1pkh9vLjoDbwS1zmRXVHNpTTKqOYo6S  QECj57FXpbN orNC2OO0sNpcWfPb553KbFRvmjhZ2OdWbGqPRKAiCq6srz OiKIqiyPO86 vr29vbvUKzp JttMlw hF33bmALA15ytEZ93M P4jV pMMN2F5o3y45tqZzHOmb5ED74 Knc3ijlE6GjV2CsqjWr12ltiM01ep4BXqrKwQIQr7fPQkzDBzy QBF7 IX9bOrlH5Bqtk3U00mLrdhF 96lfJPbSu61JKKaWe57mu6 v r371q d8KyBbgyje JMUfpXH66Ij8uO Uu5sqoUizg25Ubn3zmZpJ6Hu1OA1Ib0btqqC4p40VbNZYyqdSeQl9dkr05lqZzMXkVhe2NnkK3725UKiHWF3oEAxTBSqpffRFjcvJM0sFqPRiBDS6 W  vrr  v7A35Z JITOGnwJScdCkGXgPY9a veQXcA0Bk4aaAzDapsBp0B8FrAA4JqSGehSl x39lUqUqnjgmgM3DSZI9j1HfZz372s v7 4o2j0pnbwroDJw0eLj2MQGdAWAY6MwW0BkAhoHObAGdAWAY6MwW0BkAhoHObLHTmeY6KAAAvFoQnQFgGERntoDOADAMdGYL6AwAw0BntoDOADAMdGYL6AwAw0BntoDOADAMdGYL6AycLr Z OYP vIPf uP sW32h9q vdbf QvPrr8 Deb31Q0C53ZAjoDp8sf OUffutPPmz8 XcbP9H 78   60  fAP vIPK5qFzmwBnYHT5bf  Hf3c1ny319897f  HcrmoXObHH8OvvHf zH5IeHh4fRaNTpdDqdDqV0uVwWKoBT41vtD d22U  2 jJd7 V rCiWejMFsevsziO1 s1YyzJFjOfz fzOWPM8zzG2Hq9tt07YA2lzr76buO f9j4ow8aP 6w8Rffgc7eCqnOeq2GSLO92GdgLNrNRqu352hatJuFs 7fRu2pN5uN67pBEHS73Vn6iPfZbNbtdoMgcF13s9nsfU5wFMh19uffaXzxQePTf9b417 T E  vPE JHWgs9eJNDrrtfb2ysE6Ew7qtfb2aO2pwzBkjBFCHMehlIZhGIYhpTRJvMwYC8Nwz36DI0Gisy  0 jP3278m99p Nv sojj Gf vvHfoLM3g0RnB8jMlM4OaqbmmNFo5Lruzc3Nzc0NpXS1Wq1WK0ppUuK67mg02rPf4EiQ6OxPPmj8u3 6 WlaAzp7U5R0VpAZPwnNirlJYlrGOaXXyueq eGyoKtaZ VTL9rNRqudnjxtUXHqlMFgMBwO  0 IWQ63Y3T6XRKCOn3 8PhcDAYVAxNcMTIdPYvv i cRzHi 9zH8fQ2RujoDOJzDhTJKLgCnOTpD8J08VeK uZ zFHOtnkzlc89aLdFERZceqcTGeO44zH4 12u91ux Ox4zjQ2Ykjm2z qy  3zdffPVB489u4hg6e2MIOqucZqZCkoopD5z41 qmraWtAMW6WXrKBdd waTFU dkk82yzjDZPHGUO5v 88PG 4LO3h6czhYyIwjGabYX8lpZ4NSTxVvKPUs Olu0m4U6pVOX6uc6k516x 39ve 7ycL ZDJJCieTCSGEEOL7 mKx594DOBagsyMj05lMU0KZRnTWi1UvywO1wmSTny1KT63WWdWp45hSGgTB1dWV53lRFEVR5Hne9fX17e0tpbRiXILjBjo7MnY6k8dchfUr dpZUiiux dl3NpZrc4UC3T5qWt0phRaFEWMMcaY67qUUkqp53mu6zLGoijCtwJOFujsyEh0JrmftdHq8eXCZK56Z5OfN 67s5kcoDp1rc4kU9ac5XJJKSWE9Hq90Wj0 PhYN9rBkaPU2Z99p GTfhzH8S  A26jfUOcxJecAJBS9SUnbxDHcfy  yO 5PSGgM7A6YKvoB8Z0Bk4XfCAoCMDOgOny0eXH3 rTz9s MV Lvsn  U7H11 XNEsdGYL6AycLni49pEBnQFgGOjMFtAZAIaBzmwBnQFgGOjMFtAZAIaBzmwBnQFgGOjMFjudzQAA4I2D6AwAwyA6swV0BoBhoDNbQGcAGAY6swV0BoBhoDNbQGfgpImiqNVqffzxx d6fPzxx5988kkURRVtQme2gM7ASdNqtX7 93  gw8 KD2 VM4HH3zw0UcftVqtijahM1tAZ Ck d73vqfvsoRvf vb3 ve9yrahM5sceQ6y IAPDw8jEajTqfT6XQopcvlslABnCbn5 d7uSzh Py8ok3ozBZHrrM4jtfrNWPM933G2Hw n8 njDHP8xhj6 Xadu AZaCzY4JLfVLKGCJmX8qzmDT4RCa7FCWyDCbyHCRimpWqrMIG2Gw2rusGQdDtdmezWVI4m8263W4QBK7rbjab99oB8MpR6Kz5xS4D2fehszdEGp1JEscVEtApMmIu2s1Gs1lOMFcqk52nKvGSEcIwZIwRQhzHoZSGYRiGIaU0ySLMGAvD8P2dHbx 5DprfrGI48ViofIZdPY6ySabJZ lBaqMwq1e kO73eQr9FqNVlualLyUCFOSm84ko9HIdd2bm5ubmxtK6Wq1Wq1WlNKkxHXd0Wj03k4O3gBSnTW WMRx7 vf78Xx4otyzkbo7LWSr50VfJaLp9o4yasL3me9VlIiOaoyHJOk7xTzbWYJ0putVrNRyuUpaXcwGAyHw36 TwiZTqdJ4XQ6JYT0  3hcDgYDFTvDJwCMp3tbNZoKH0Gnb1OuK0AwWdcGKVILb5jpy3OZ73WrkDuLW4NThENcscWkqFn8aAie3Cpn5nOHMcZj8fb7Xa73Y7HY8dxoDMQS3WWzDS aPI QWdvAn5nkzMQrzBRZ5yNmu1FflDms8RmGrPItKVMXGVpCo2kNXhvSStwZJPNss4w2QSxTGe8w1Q g85eJ8KNGpkcBDHIxcTLJQ2amu1FajPdRbHUTdLYSt4PvmVxm7RRauL  t73 WThfzKZJIWTyYQQQgjxfX xUMad4BQo6SzZ00x3AL7fi2U g85eJ J9Z9lCmGAiqWpKOktKemmQJtWZZP80rbdfdFaeayqhlAZBcHV15XleFEVRFHmed319fXt7SymtPBQcP0WdpXdoCJR8Bp29Tgq30Upvu9gFQZxtkqCoKJdk9li5gSBraPfPwtpZNnOVrp1lLXP UKgtiiLGGGPMdV1KKaXU8zzXdRljURThWwEnTkFnic04fZUKoLNXTOlbAb1WQ773qLj9lZcIdztaRdykuB93n51NoeWsvYoNi3i5XFJKCSG9Xm80Gj0 PiqrglNC1JlEXlKfQWevk P khMAFeBLTscEdAZOGujsmIDOwEmDBwQdE9AZOGk  eSTjz766Nvf ra y37v937vk08 qWgTOrMFdAZOGjxc 5iAzgAwDHRmC gMAMNAZ7aAzgAwDHRmC gMAMNAZ7bY6WwGAABvHERnABgG0ZktoDMADAOd2QI6A8Aw0JktoDMADAOd2QI6A8Aw0JktoDMADAOd2QI6A8Aw0JktjlBn2fOyHx4eRqNRp9PpdDqU0uVyWagAwPsAOrPFEeosjuP1es0Y832fMTafz fzOWPM8zzG2Hq9tt07cORAZ7YoZ3JK0cgqV6Qir1KStq6YR64hf8C ZlI7BZvNxnXdIAi63e5sNksKZ7NZt9sNgsB13c1mc2jb4E0hzT6Rl1aOMVk M WQFYDOdty9O8v 0M e3VVVu7jc9ygZqizoQqrxfUaP JhdEs5yBT5biiHCMGSMEUIcx6GUhmEYhiGlNMm2yRgLw9Dk cArpZAGrJgxTJIlsXAw93LegDwjrAB0tuPygteUulKjwdfTOkpOprPSxdW4bEWUOktTpEsqPC8Sk5FlPr 5uaGUrlar1WpFKU1KkPn8VJDnvuZKK4ZeryXmZ5RmgVUCnSVcXtREV0kcdnZxwUdntUdVkOpM46OqGLXnheL4SMu55notZS5hLrd5s9VqNhqFvMXy UJ2bkmfB4PBcDjs9 uEkOl0mhROp1NCSL fHw6Hg8FAd2CCIyEd39JE1EUW7WZ5EO7xmQudPT09PT3dvTur8dLd5eXdU2GyWX9UBZzOlB8 0qCdOyD7MVFPlhOdz7 Z CifbGbJgMsJgAu5hIutSCPITGeO44zH4 12u91ux Ox4zjQ2WmSjxMNnUkWRnqtRrPd01pyi2PobMflRePs7ExjDUzQmfZRMnR0xpPVk4VzvF3E7OickhRbAdJjpb2qG5HZZLOsM0w2TxBhGbheZ7KZRK VENbesHamwd27s9xHlethvM70j5KhN9kUNJRdy3y2WQqgChGWRtAuO1a fFd0YrHG f297 vJwv9kMkkKJ5MJIYQQ4vv YmF06wG8GvKhIaxVcCOkTmfiR68QnZWW4ZScrM7yPcmihSoXxAo7m5pHyVBvBQjLDbzCSoIRJowlc3E221dnGtGZHEppEARXV1ee50VRFEWR53nX19e3t7eU0spDwfEg256v3grgF4k5MQo1obMDeGmdFT7HuH8Vls4a2R4lt3am1tmi3cyv b46K66dlaYBigajKGKMMcZc16WUUko9z3NdlzEWRRG FXASKLbmNW UKAyt3II1h8UxdJZwedHgp5Ca953pHyVDvI1WuoMp3EDYE5bEpDubwmhIb9GQDRHl6NljZ7NqFWO5XFJKCSG9Xm80Gj0 PlYOQnBUlAMtYSVMHFCSaYD6NlpsBWjC3Q9beR GGJ1Jj9LkOL kBIBFoDNbQGcAGAY6swV0BoBhoDNbQGcAGAY6swV0BoBhoDNbQGcAGAY6swV0BoBhoDNbQGcAGAY6swV0BoBhoDNb7HQ2AwCANw6iMwAMg jMFtAZAIaBzmwBnQFgGOjMFtAZAIaBzmwBnQFgGOjMFtAZAIaBzmwBnQFgGOjMFkeus w52g8PD6PRqNPpdDodSulyuSxUAMAU0JktjlxncRyv12vGmO 7jLH5fD6fzxljnucxxtbrte3egSMEOrNFqjNJBszkqeiybDiF A9JPgBlC7XpNZOM02W4TK3FwwpdUWYM2Gw2rusGQdDtdmezWVI4m8263W4QBK7rbjabZ49e8Lbgc19Ix42sQjkzhhroLCV 7r88h0n2Op9aU2Sv5Ce8zhQpHSSpayQ2001rUmig8FL1PyXqWrSbjVarpTpzGIaMMUKI4ziU0jAMwzCklCZZOBljYRhKDwTHSj6GKlI9FSpI85apgc4SLi9SGwnJgBWvl Oc8Fmd9NDQWfkCymy2n86y1Dn76azUlzy4k586y4h c3NDKV2tVqvVilKalCAj ukhTd1qtgJ0llCXJVNwWLny jLT01nRIeL17LVK2S LSK2UFOyrM0VCatUQGwwGw Gw3 8TQqbTaVI4nU4JIf1 fzgcDgYDxZsGx0htzt 6CoqQTgA6e3qqSAYsrVDUmTyeq6Ny7Sy7rILPijbjxKRoQfbSrom9dcYXcT1R CzTmeM44 F4u91ut9vxeOw4DnR2ivRa JKsxFsVFXbDGGtnelxeNM7eXaaLYzKx5fFXsobG1al1oRyt6Ex4WWGz aIzYVXiUJ0JPZEvaWSTzbLOMNk8RXqtXEjSTSStClg70 DyIl Iz1fJRNKtgMR7YurgA2ymqzPVtC632f5rZ41W7zmTTVnIVzr  f297 vJwv9kMkkKJ5MJIYQQ4vv YlH3UQuOCflaxT4VsHamiTB9rPXTfrVV6OpMvujO2eyltwIqIj4RSmkQBFdXV57nRVEURZHnedfX17e3t5TSincMjhBh2MiGbG0F6EwTwUl1ghJfr9tEUKKts8QWzaJt8n to7PcPIfeqCEN aUDLYoixhhjzHVdSiml1PM813UZY1EU4VsBp0Y SBTTRkkFvma6k18BdJaQW0m S6l6 eDgrOY22vL9GQXZcBe2ogXJS4opquSf0sMUn5DqdY3lckkpJYT0er3RaPT4 Fg5IMERk48qxfaWpAI3EmsWzmLoLCe jVa hZndNCsEYwcHZyfwJScAXhjozBbQGQCGgc5sAZ0BYBjozBbQGQCGgc5sAZ0BYBjozBbQGQCGgc5sAZ0BYBjozBbQGQCGgc5sAZ0BYBjozBY7nc0AAOCNg gMAMMgOrMFdAaAYaAzW0BnABgGOrMFdAaAYaAzW0BnABgGOrMFdAaAYaAzW0BnABgGOrPFUekse1L2w8PDaDTqdDqdTodSulwuCxUAeH9AZ7Y4Kp3Fcbxerxljvu8zxubz Xw Z4x5nscYW6 XtnsHTgLozBYVuQLSh6fLkwAUM5KUDhOpSBdQS31alh2bzcZ13SAIut3ubDZLCmezWbfbDYLAdd3NZqN5TnDk1GTqUYxRvaEInQnslw6dSyCwf8YAdSanLGtS9SVctJvCVZemWpU0oqi337gpEIYhY4wQ4jgOpTQMwzAMKaVJnk3GWBiGezYJjpLkA1g6wLj0OaUxWkz owA640jkVKEzscLdu7PMYvL8T1VUJKZLi6rMIsttKa0vT4tZbcm9dZblPL 5uaGUrlar1WpFKU1KkPMcxGns1Wy15AOsIm1wr1XMzKgAOktI8jidXVyoorO6CnundHqezvSlU60zfrba6nH LoWH URAEtoNBoPhcNjv9wkh0 k0KZxOp4SQfr8 HA4Hg4FOZ8ERs j1JAle5RTya5bSZiuAzhLuLi vnqomm9UV EBNk rJZpZvXLF0Vp8QOhtEsskmF9MXw uiwrLzSQ7KyHTmOM54PN5ut9vtdjweO44DnQEBDTHxU49dTlno7AD2XTt7yvJzPmvtrGIrQHEJRZ1xMVZJcqX2FRpMW5TqTOiJRKXZZLOsM0w2gUCdmMQ14V4rGWvQ2QEcoLMEo2tnGhde pIsZitNGIXDBNmpdVaxrhHHcRzf39 7vp8s E8mk6RwMpkQQgghvu8vFlqhJDh KsW0aDf5D9xeK60KnR3AwTozunamc FlWwG1OovFPSOhjWdFZ3EcU0qDILi6uvI8L4qiKIo8z7u vr69vaWUqsYfODnUo7r0aSvch6RzkxF0JvB2dFb6IEs3jmp0xgutsCCW66w8261ZO4vjOIoixhhjzHVdSiml1PM813UZY1EU4VsBYIdqVEs oGuPEoHOBPbSGT BvHt3ZmwrQLiEErjaYg1pM5L2s5t4 N3KHh Jca9r7WxmLJdLSikhpNfrjUajx8fHuhEITozyPRjZZ2tFIAadHYCoM0nEJVbYbQM0GvsunD0d35ecALAOdGYL6AwAw0BntoDOADAMdGYL6AwAw0BntoDOADAMdGYL6AwAw0BntoDOADAMdGYL6AwAw0BntoDOADAMdGaLnc5mAADwxkF0BoBhEJ3ZAjoDwDDQmS2gMwAMA53ZAjoDwDDQmS2gMwAMA53ZAjoDwDDQmS2gMwAMA53ZAjo7kOw53Q8PD6PRqNPpdDodSulyuSxUAKcGdGYL6Oxw1us1Y8z3fcbYfD6fz eMMc zGGPr9dp274A1oDNbaOTZ5NFPe14 sNleaJ6lvq36TnB5XivPWNuxRbspO9lms3FdNwiCbrc7m82Swtls1u12gyBwXXez2ez7xsDLoZkcozA8kSvgAKpSn SJAbgEAtJCLaqzoB gGjnKJNKKhEx1jdUek6ZGrHtfOh3L0yxyhGHIGCOEOI5DKQ3DMAxDSmmS5ZMxFobhfm8LvBxJhhN1Mmz5K5VHcUBnHJcX6iQmlxepse7enaXukhZqUpHJ6eBIrMxOGop8TvtKs75j6flq35dex2R9zDKu39zcUEpXq9VqtaKUJiXIuP5q2WVObLVUg0g6ImuP4oHOEpIo6 ziYp80mnvn1uTR0Nmi3Wy2Ws1Go9HqyXPEFRMClxJ69VrJAJEGQVmBNOmcpJBrJU MWeh5OUdn6X3pd0w2wgeDwXA47Pf7hJDpdJoUTqdTQki 3x8Oh4PBIAavj0WvJ7 i6ev54NnjKAHoLOHu8jINsmQ6k5bXJuWspHqymWe8LCW15yZjeaH4E5 aPC9VrVFJUwJLC9OzqKbD0gzq5fel2zH5KM505jjOeDzebrfb7XY8HjuOA529AZRi6rUazWZTsbALnR2AylCXF42zd5fpOtmuhrRQG42tAGlCcmVEnl3svEYe6JRHQ9a49Fh5g4t2s9Fqq7NV88Kq3ArQ6ljhzaRkk82yzjDZfANoZUEvraJBZwdQobNGacFMWqiNZhb0YrCzkMqk6I4ssbQ6VsrcIwiDi7 KhclpuITpRfijqsafXsdKTSbc39 7vp8s E8mk6RwMpkQQgghvu8vFoa2UcD7QEtMpcsOnR1AZXR2V6gkLdTmQJ1pRGfckBBWxxQr7vtGZ8pO1E029 1Y R8plNIgCK6urjzPi6IoiiLP866vr29vbyml0nOC1wJ09mJorZ2l 5AWanOozoprZ6UVdS6Oy9stnYWL8vZfO5ONN3WHJW9Lr2PKVqIoYowxxlzXpZRSSj3Pc12XMRZFEb4V8KpRDYzCSgXuO3s ainlodjlhbh6VizU5GCd1e5sZoKTblM2JIcesLMp7FPIeqy5gVXdscq7SZbLJaWUENLr9Uaj0ePjo7weeFWIA6O4PiEZA5KjVEBnAqLOxBsx8jtmOW9JC7U4zi85yTfbD aAe PACQOd2eI4dVZxZ7fltsAJAJ3Z4lh1Zi5AMxzpgeMHOrPF0eoMAFtAZ7aAzgAwDHRmC gMAMNAZ7aAzgAwDHRmC gMAMNAZ7aAzgAwDHRmi53OZgAA8MZBdAaAYRCd2QI6A8Aw0JktoDMADAOd2QI6A8Aw0JktoDMADAOd2QI6A8Aw0JktoDMADAOd2QI6e0tkD x eHgYjUadTqfT6VBKl8tloQKwCHRmC jsjbFerxljvu8zxubz Xw Z4x5nscYW6 XtnsH4hg6s4dGnk0evWelS Afgsif64DGavsgywGcZtMz81jZ3bup aXVvuuKrsp6utlsXNcNgqDb7c5ms6RwNpt1u90gCFzX3Ww2Jt7fCVA1GKRJK2qPyoHOnp52GTN5ZCkz87QA0gQC 2XZrMuCbuwxrPnftZC Upq4RKOtep2pMsIa0Vn6tO26X1r9u1Z3SfpE7zAMGWOEEMdxKKVhGIZhSClN0n0yxsIwNPD ToBeS lZml DUjbZiqN4oLMiipxMeV7gu3dn5WTBXKEmFZmczAUz d 18GednmRPadrWWS6pml axruuTgNa sVkqddvbm4opavVarVaUUqTEqRe16XXajSbGkmn9Y8SgM5EVAnmxKROVYW6aOhs0W42W61mo9Fo9fZITCcmdlP8XReHS3k6lhemgyzpQ1ouaU5HZ8X5RCGXXUUeT24CWaMzjXddk6S9eO7BYDAcDvv9PiFkOp0mhdPplBDS7 eHw FgMJA3BnIW7UDxnDQAABdISURBVKY4kgsvKjMZqo8Sgc54lDGWNP m3pmCBaonm9mUqpy2spA2uDh3EqKubOJUleGtkCE4M0F6gJAEXZJWWByR5eUoRefTH kXm82mLEto6RdV8UvTfNeqrspbz3XmOM54PN5ut9vtdjweO44DnWnCrXsq0gY32730svALBFVHiUBnHDVJgy TdTI aXCxUBuNrQDeTNnlrE0 ztXIl4F0E1Zm9WS6kvZH2Q1ZubSfqbp6rWa7l6zEyxoqZMlW dI033Xln0f5uGyyWdYZJpt6pCFzVRZ0buBm47D6KBHoLKci2rq8yBf7swUzaaE2B2ZBly95Ff 8MyVxAUvFaBAO50M7MXCpjo8q3ovcxYX</t>
  </si>
  <si>
    <t>Apple  AAPL    Qualcomm Legal Battle Takes An Ugly Turn</t>
  </si>
  <si>
    <t xml:space="preserve">Apple Inc   NASDAQ AAPL   and Qualcomm Inc s   NASDAQ QCOM   legal dispute over royalty payments just got nastier  Per Bloomberg  the company has accused Qualcomm of having an  illegal business model  that helps the company to earn more patent money and at the same time stifles innovation Apple has referred to the landmark ruling handed in the Impression Products Inc Vs  Lexmark International Inc case recently  In the case  reportedly  Supreme Court had ruled that companies  like Lexmark  can t have any patent rights once they sell the product  thereby preventing such companies to earn more money for the second time during resale Per Reuters  Apple has said that Qualcomm s licensing practices  making clients ink patent licensing agreements before buying chips  are questionable  This is because not only does Apple pay for the chips but the license agreement also enables Qualcomm to haul a small amount of the selling price of the iPhone in  exchange for supplying the modem chips that let phones connect to cellular data networks  Per the recent Lexmark ruling  Qualcomm is entitled to earn money just once   either for the license or for buying the chip  argues Apple  Apple has been reportedly quoted saying  This is precisely the kind of double dipping  extra reward system that the court s decision sought to eliminate  On the other hand  Qulacomm responded to Apple s latest allegations by saying  Apple is trying to distract from the fact that it has made misleading statements about the comparative performance of its products  and threatened Qualcomm not to disclose the truth  It simply is untrue that Qualcomm is seeking to collect royalties for Apple innovations that have nothing to do with Qualcomm s technology  The Apple Qualcomm dispute started in  when Qualcomm was slapped with a  1 billion lawsuit related to licensing royalty payments by Apple  In the suit filed in the U S  District Court for the Southern District of California  Apple accused Qualcomm of overcharging for chips and refusing to pay some  1 billion in promised rebates  Later on  Apple also asked its manufacturing partners Foxconn  Pegatron  Wistron and Compal Electronics to stop paying Qualcomm and agreed to indemnify them if Qualcomm took them to court Apple Inc  Price
   In April  Qualcomm  on Apple by mentioning the value of its invented technologies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We are unlikely to see an end to this legal dispute in the near term Zacks Rank   Stock Price MovementAt present  Apple carries a Zacks Rank  3  Hold   You can see  In the last one year  shares of the company have registered growth of 51 8  compared with the Zacks categorized  industry s gain of 50 7  Stocks to Consider                                                            Some better ranked stocks in the broader tech space include TiVo Corp   NASDAQ TIVO   and MercadoLibre   NASDAQ MELI    Both sport a Zacks Rank  1  Strong Buy  In the trailing four quarters  TiVo and MercadoLibre delivered average positive earnings surprises of 67 56  and 26 74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op Ranked Income Stocks To Buy For June 21st</t>
  </si>
  <si>
    <t xml:space="preserve">Here are four stocks with buy rank and strong income characteristics for investors to consider today  June 21st AGNC Investment Corp   AGNC   This real estate investment trust has witnessed the Zacks Consensus Estimate for its current year earnings advancing 8 9  over the last 60 days American Capital Agency Corp  Price and Consensus   This Zacks Rank  2  Buy  company has a dividend yield of 9 82   compared with the industry average of 7 80   Its five year average dividend yield is 13 41  American Capital Agency Corp  Dividend Yield  TTM    Canadian Natural Resources Limited  CNQ   This natural resources company has witnessed the Zacks Consensus Estimate for its current year earnings increasing 39 4  over the last 60 days Canadian Natural Resources Limited Price and Consensus   This Zacks Rank  1  Strong Buy  company has a dividend yield of 2 87   compared with the industry average of 0 00   Its five year average dividend yield is 2 14  Canadian Natural Resources Limited Dividend Yield  TTM    GATX Corporation  GATX   This global railcar lessorhas witnessed the Zacks Consensus Estimate for its current year earnings advancing 0 2  over the last 60 days GATX Corporation Price and Consensus   This Zacks Rank  2  Buy  company has a dividend yield of 2 64   compared with the industry average of 0 11   Its five year average dividend yield is 2 77  GATX Corporation Dividend Yield  TTM    Huaneng Power International  Inc   HNP   This independent power producer has witnessed the Zacks Consensus Estimate for its current year earnings increasing 0 8  over the last 60 days Huaneng Power International  Inc  Price and Consensus   This Zacks Rank  2  Buy  company has a dividend yield of 14 81   compared with the industry average of 3 08   Its five year average dividend yield is 4 54  Huaneng Power Internation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ne 21st</t>
  </si>
  <si>
    <t xml:space="preserve">Here are four stocks with buy rank and strong momentum characteristics for investors to consider today  June 21st Century Aluminum Company  CENX   This aluminum producer has a Zacks Rank  2  Buy  and witnessed the Zacks Consensus Estimate for its current year earnings increasing 50  over the last 60 days Century Aluminum Company Price and Consensus   Century Aluminum s shares gained 17 9  over the last three months higher than S P 500 s gains of 4 1   The company possesses a  of A Century Aluminum Company Price   Consolidated Water Co  Ltd   CWCO   This seawater desalination plants operator has a Zacks Rank  2  Buy  and witnessed the Zacks Consensus Estimate for its current year earnings rising 15 5  over the last 60 days Consolidated Water Co  Ltd  Price and Consensus   Century Aluminum s shares gained 14 3  over the last three months  The company possesses a Momentum Score of A Consolidated Water Co  Ltd  Price   ING Groep  AS INGA  N V   ING   This financial institution has a Zacks Rank  1  Strong Buy  and witnessed the Zacks Consensus Estimate for its current year earnings increasing 14 1  over the last 60 days ING Group  N V  Price and Consensus   ING Groep s shares gained 8 5  over the last three months higher  The company possesses a Momentum Score of A ING Group  N V  Price   Southside Bancshares  Inc   SBSI   This bank holding companyhas a Zacks Rank  1  Strong Buy  and witnessed the Zacks Consensus Estimate for its current year earnings rising 9  over the last 60 days Southside Bancshares  Inc  Price and Consensus   Southside Bancshares  shares gained 6 5  over the last three months  The company possesses a Momentum Score of A Southside Bancshare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ne 21st</t>
  </si>
  <si>
    <t>p Here are four stocks with Zacks Rank  1  Strong Buy  and strong growth characteristics for investors to consider today  June 21sup st sup   p 
p strong Big 5 Sporting Goods Corporation strong   acronym class  ticker  BGFV acronym     This sporting goods retailer has seen the Zacks Consensus Estimate for its current year earnings soar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EG ratio of 0 97  compared with 1 25 for the industry  The company possesses a Growth Score of A  p 
p div class  align center  div class  contentMediaBox inlineblock    img alt    src  data image png base64 iVBORw0KGgoAAAANSUhEUgAAAaAAAAF1CAIAAAAhp6mSAAAgAElEQVR4nO2dz4s7aX7flQVjnAR2Zjf4D2kEZsA JIdhTd9yCOSSHlaHTZgM5F YQ5g5fDXEPwJZSHJwBps5bGOpW1WSEFNPVT2SFqG2d8TahdXToqNDDDnshrVbroOsyqFUVc P qFWzdOS3i8Gpr lp36o9fSrPs zVPe7EQEA6uTv  7v  Zv  YFmKBh tMH4MyB4AwCwQGQsdvtvvnmm4eHh1k5Hh4eHh8fd7tdzjEhOINAcABkfPPNN3 xF3 x Pj4XI7Hx8e  Mu  Oabb3KOCcEZBIIDICOuyEraLSau HKOCcEZBIIDIGM2m1WyW8xsNss5JgRXnr 7u7 Lv ibv mbr776qtPpdDodx3GWy6XQoCQQHAAZEJxxfvnLX q 7 s pXSxWCwWC0qp53m 7  yl7 serRcwa2  OSa4ZMv10fuTiyTd2VPMXmXXdO7SY2XBMzCftCqLqjtn KO1 8mcWvVEZhtGsH97Cc ur6 vr7 cce04JzPrq vP 5iWbb98ouPr6 vP3OOdPqyJ7y vr7  IsvPrvmrjZ 7eMvHKYN 05  etfE0Lm83m3202 q7PZrNvtzudzQsivf 3rSpejF5wgHFX3OALrLz ZO6qk4OLriPcp70RwikzecbewWFvJv P6p7pjKLqw1FAtuJ 95EfX1z 60Y90hjtDwS2  PgwK IndD67zv7FX7vynfziF7 glFqWZds2ISQIgiAICCG2bVuWRSn9xS9 UelydIL7VtzByqrsGYVOD84Y8bNmukh b9G8yvU3dTul4H72kx9dX  40 nx9fWPfvKzCxDca8o cd 0gpdffMxdufKdfPXVV67r9vv9fr9PCFmv1 v1mhASb3Fd96uvvqp0ORrBFdgmfvmTT7I7KjtaYLfsexN 84x3f eO24U9JnunVp1a aJ8Cdqt8vUzgxqUhG8FVQVXxm alwXDpc3WX36yb68S3N5vz89awxkS3P7reCDIWSUdJ372BeMbdl WQ9moMjNRdsh4r48 vk7 x5VnogZlOTIHkDcLghsOh6PRaDAYWJY1nU7jb B0OrUsazAYjEaj4XBY6fulFpx0q1N1oKwHsdLJdpUGk1LvlCu4Mv03dZE82BBHruoLU19 7ugGmEA7B1eqf6o RPmu 8mX6yhfcPH49Cc Y796Q4Lb 0MhvuVL6q48waVfKTaJZ FeUReTiuovMSbvwnzB2bY9Ho93u91utxuPx7Zt1yc4tghSCUjoTor74uTd9fW7d 8Y8WX9SjVELerAbN9nlCXuoLuw3OvPLg8YRvhQ9 3w3aRc 1SIkfuslR 0LDjWajrDma3gRPNw5tAZSbQZZx9ZcKmIspc0g2VZcFlFyBlOub jOPEQVRZcPER1nGoD5wpDVN0IQbRR9mLShdZffrIfhO7 wXaxwwTHnFmqBfmXVRemuH4BzPK9AaS7Vvq5VemfimPyt18WSXDx mmyttD58bXKcG9KcLxhigXHDVF1FZy4EvqZI06pvbzIJ5Tas4pTCu6v  qvfd PlxQmk2Q9aTKxLMuyLN 3  qv qrS96vCIoO2A2kLpbgTvfvyy0 SLvXJl1  U3vsAMEx7Y5XwYE3g15wlfqn4qCffLmevFM1EQWXPB CIRnuTQmuagUnHJsfrIqHSzZ8 Nlnar JB2b25lZU9csljuPM5 O7uzvP88IwDMPQ87z7  uHh4eq5dtL4WMi0jBA2YF0U11MdfRuIh1E6MHlBMddleaRkZJzcEoll3YrqJ cVdRK VN11Hes37RzcLHfGKFJG96g4GSpcJXaZ84LNy7NvJMVZezygSyi UHVi7mK TveafrjxvzqV7 Kn J1XZcQQgjxPM91Xd 3f WrXx33NxnEuQzNM0gRP85j7ZDNm2THY3ZMTrC o5axDD iZI5VeRVVWqNQXD8wiPJ53bwG v6p3Cs9mE5wCp0pDffGBKdbRc3UxG8XVlHZhh9 sVSIiFt3EBBLSa5Z8qSvuCyiOMxy6TiOZVm9Xu rr756fHw87PuFX9UCIAO qlUGoTDjKP0MXdUn g4DggMgA4IrQZ7fIDgA3i74c0kFJGNXrcHY30XVyatMmyMBwQGQkf4By J2  nPf 74 JhzzLMS3KkBwQGQgT9ZfmZAcADUCwRnEAgOgHqB4AwCwQFQLxCcQSA4AOoFgjOIWnAlZ1gBAOAtgwoOgHpBBWcQCA6AeoHgDALBAVAvEJxBIDgA6gWCMwgEB0C9QHAGgeAAqBcIziAQHAB7 mH7D7 357  G3 wL77Tfr kf7 xB  ig9sP 2H7DzmHheAMAsEBsOf3 vz3v NH7zf 9PuNn5b 70   50 fv 3 vz3cw4LwRkEggNgz2  4W9Xs1v83599 zf 8LdzDgvBGeTiBPeP  iP8RdPT0 O43Q6nU6nQwhZrVZCA3BpfKf9fmW7 fT7jZ9  zvt93MOC8EZ5OIEF0XRZrOhlMbJPYvFYrFYUEo9z6OUbjYb01cHjKEV3Jffb z39xt 8F7jJ 83 ux7ENwJoRFcr9XgabaXVbrKst1stHpV9tjvJFD5GIWn3m63ruvO5 NutztL pT bDbrdrvz dx13e12W mc4CxQC 5Pv9f4 L3Gj 5Z41  VuM  fPG 1C0geDeLGUquF6rsmkOFhy3U69V2ayFpw6CgFJqWZZt24SQIAiCICCExGHalNIgCCpeNzgTFIL74nuN  zdxr 5rca  S LKIp  u8b w2COyWKBXeA3o4luIMOU7CP4ziu6 b7 X6 TwhZr9fr9ZoQEm9xXddxnIrXDc4EheD 6L3Gv unP5wmLSC4U6NIcILe2KFrupkZWibbGMv0WtkIN9tdVZjlC04 9bLdbLTaycmTI2pOnTAcDkej0WAwsCxrOt333Ol0alnWYDAYjUbD4bDgewLOFJXg uXn zeKomj5fx6jCII7PfIFp9Ab445YHczGzC3JV9wgs9dKv2a zFAOUZnziadetpucOnNOnZEKzrbt8Xi82 12u914PLZtG4K7cFRD1H 1 f 75vMv32v8ST KILjTI09wuYPTRFFKVWXFFfta0WBXWmTQzL8lp1wyxxfcKp46Ix2iyoLDEPXC0a6i s 3G 8LgjtJ9IJbqhzBOajZXqpbpcVVT1WTaddH2Qpu2W4KbaRTS 0zwalOvefx8dH3 XhJYTKZxBsnk4llWZZl b6 XFZc1QDnAgR3fugEpxIXt61EBdeLdC rizlhiMqOMZWn1gsu79RRRAiZz d3d3ee54VhGIah53n39 cPDw EEM03BJw ENz5oRacui4T5sHUc3DxRn6mP9vGzMEVCk4z0ZedukBwWsWFYUgppZS6rksIIYR4nue6LqU0DEP8JsPFAsGdH0rBKZ64bbR67HZuCJi isqONquuosY76E5dKDjFQDdjtVoRQizL6vV6juM8Pz n9FFwCWgF9yffa x0EEVR9Ff AQ 6nhaX KtaACjJ 1UtbxhFUfS  yN Veu0gOAA2INftj8 IDgA9uDPJZ0fEBwAez64 fA7f x 48 q2e2f NfvfXD7Yc5hITiDQHAA7MGfLD8 IDgA6gWCMwgEB0C9QHAGgeAAqBcIziAQHAD1AsEZBIIDoF4gOIOoBTcDAIDTBxUcAPWCCs4gEBwA9QLBGQSCA6BeIDiDQHAA1AsEZxAIDoCMMAxbrdaHH354XY4PP zwo48 CsMw55gQnEEgOAAyWq3W7 7u77733nvSX3xV8957733wwQetVivnmBCcQSA4ADJ 8IMflLdbzHe  90f OAHOceE4AxyWYJL8xaenp4cx l0Op1OhxCyWq2EBuAyub6 rmS3mOvr65xjQnAGuSzBRVG02Wwopb7vU0oXi8VisaCUep5HKd1sNqavDhgGgjsz9KEzUlYLn4SV5cc02AiZfTiMKjtGnf7CB9zk5UIfge1267rufD7vdruz2SzeOJvNut3ufD53XXe73dZ6AeCNoxFc8 N9GtwPIbjTQlPBKWL9hHhATYLpst1sNJty J 0TXWevBCsoxAEAaXUsizbtgkhQRAEQUAIiXOgKaVBENR3dvD2UQuu fkyipbLpc5wENybRTdElQyXbdBlQrd6yRftdpNt0Gs1Wm1l0LwUXKpIDjwmjuO4rtvv9 v9PiFkvV6v12tCSLzFdV3HcWo7OTgBlIJrfr6Mot4Pf9iLouXncqImBPeG0c7BCYbLVJTvoPjVJWu4Xiveotgrt2RTxK3y ahp6H2z1Wo2pOxVxXGHw FoNBoMBpZlTafTeON0OrUsazAYjEaj4XCoe2fgElAJbu 3RkNrOAjuzaJfZOAMx5Ramrj4PXuRMYbrtfYb1CZj5vI0FSOzrxBwn9aMmvxn6TpTwdm2PR6Pd7vdbrcbj8e2bUNwIFIKLh6fft5kv4LgToWcVVTGSazUeMExfmq2l9lOqeFiv5UYeyZHSlUma5Q7SNKCNZmyAUM6RJUFhyEqiFSCY62mMxwE92bJe0wk1QWnCrWqWN0khVWzvUz8VnZyLbGVsv5SXwd7ZH5JtiEd4vHx0ff9eElhMpnEGyeTiWVZlmX5vr9camtTcAlIgovXT5O1hR 2IpXhILg3S 5zcOmEGucmpXwkwcVbekkhpxScYq02aVetgpNHqFoIIfP5 O7uzvO8MAzDMPQ87 7  uHhgRCSuys4f0TBJc HcEiGg DeLPkP iof tgXSox 4sJJ1E085sxdmlAdaP9PYQ4uHe8q5 DSIzP 0MguDENKKaXUdV1CCCHE8zzXdSmlYRjiNxkuHEFwsd8YoUkbILi3TdFvMvRaDfU6p YBXVYrzONxObWV5onhKquo3JHT4 UshUSr1YoQYllWr9dzHOf5 bng wAuA15wCp0pDQfBvVku7le1AMgBv6p1ZkBwAGRAcGcGBAdABv5c0pkBwQGQ8dFHH33wwQff e53y9vtd37ndz766KOcY0JwBoHgAMjAnyw MyA4AOoFgjMIBAdAvUBwBoHgAKgXCM4gEBwA9QLBGUQtuBkAAJw qOAAqBdUcAaB4ACoFwjOIBAcAPUCwRkEggOgXiA4g0BwANQLBGcQCA6AeoHgDALBAVAvEJxBILhaSP 0 dPTk M4nU6n0 kQQlarldAAnD0QnEEguLrYbDaUUt 3KaWLxWKxWFBKPc jlG42G9NXB749IDiDaAQnRyiweYBlAgBzEMP9YrIUZx5NTENDHRWRoE16OA5F34Ttduu67nw 73a7s9ks3jibzbrd7nw d113u90e ZIuHLZrpJ 3MtZDsxfTQA7 yDbx8SClfhDOX3C3N8IP7dWnX4ttvv70SnhNs1fa8OaW3Tf7VyWqCy6fMs1y2sgvMck1fMogl2gvHYR9hQ2 eQVV8gmDIKCUWpZl2zYhJAiCIAgIIXEkK6U0CILXXg9gSQJ4 U1sBpsyZ1fRIPuSi3NrtpdcmqXihBrOX3AstzcNhYxub1h qV Pt97exA2T 8ebDtTbCQhOEz tP44qtvX1VWdUTXCO47iu2  3  0 IWS9Xq Xa0JIvMV1XcdxXnk5gEWRo1sYV65uoErklYcvyyTwtwSXJDi13nirMeqS90pbsl8oCsKyvG6Img0Es9zS4kHhgYLTl2wlDx6 2my1mvKIWIqnZs WazWaTa5l3DB5u L5hsPhaDQaDAaWZU2n03jjdDq1LGswGIxGo FwWPBGQAUKfaPIGFc3UPcfsYIrX75FlyS4rz 9Uo1OCwTH7yVWcK8p315yBScjCI6v13MS7MscPN5JPURl0 zz51TUN2Dh1KyehRhp9s01m830PTXbS6mCa2TfBulqUsHZtj0ej3e73W63G4 Htm1DcDXA3oIUH7 qqtc06LUazXZPmnHj5uCqlG RBQkuZ6osq9HiKTammbgXNwf3uvLt5XUVnOon whDVAFlV9LXTrzgGCOmlZcyMTrZLem7vVaz3Ws3WemJgsvLtE6HqLLgMEQ9PpzAxOqqsPKX7nrybJzYvNXL64MClyK4 KWAxFtXn95y7fL2Sl5LliMOKOVeuYqaCYQZ2R13Di7 OPrpEg7GX2xX1k7BLNvNVm  o5L8wOjm4FRnfHx89H0 XlKYTCbxxslkYlmWZVm 7y Xx17YBXukzzW3eBMblJm52 tN6lEaLkRwpZc6uSFq3l770WnS qC11CM9JpIWc UJTlEvKlsrtafqjsoKLu7AbaaOaycFQRXBRVFECJnP53d3d57nhWEYhqHneff39w8PD4QQ5VsExyD7KKvVbtkmbmAqvSx0pPw5kSi6GMHJawdqeE p90pGp1n7smdgeYXgWJNwgiuanziwghPvtdpTqRo2FPdbxRxc DU3 5Z8rR2Waq45DENKKaXUdV1CCCHE8zzXdSmlYRjiNxmOCfvxpRNkFSbexIMpn0vab2EWnlDBMeTXV5mb HVW V7Z4oLBCk5cRY3SWbS8u5t6BSNnDYvrYAWzc8pz6G7J4ipqtlH1 BTz1ko MrJarQghlmX1ej3HcZ6fn VvDhwO83kzH53cwZg qWvAHkzSm2J F3NwLy8vyvKK25Q 1su10hVl Pbjz8EBAI7EZQjujQLBAVAvEJxBIDgA6gWCMwgEB0C9QHAGgeAAqBcIziAQHAD1AsEZBIIDoF4gOINAcADUCwRnEAgOgHqB4AyiFtwMAABOH1RwANQLKjiDQHAA1AsEZxAIDoB6geAMAsEBUC8QnEEgOADqBYIzCAQHQL1AcAaB4ACoFwjOIBBcLaR kfzp6clxnE6n0 l0CCGr1UpoAM4eCM4gEFxdbDYbSqnv 5TSxWKxWCwopZ7nUUo3m43pqwPfHhCcQcoHP5ePui0KVihIlc45ryZpQUHp8IbDKHqL2 3Wdd35fN7tdmezWbxxNpt1u935fO667na7PfIlXThs1xBSAwuDE8RPU7GXZlOpiMvzFJwyAiYnFybNc2YzGNKNzHYu LnwsEWUDp1Rh AeRKVULea8fMiRPhNOfOVIl146aCaKoiAIKKWWZdm2TQgJgiAIAkJInJRKKQ2C4LXXA1jEuOf9tjTsNufj6rU4can2SuJmmNgZ1QnVnKPg4hgYUTq3N7pkmNubxGCcrLLoLLbl1adfc7EzilalKS24apnMuVSLDRQimQuPowqDO8q1VxFcmmzf7 cJIev1er1eE0LiLUi2Pzqq DZmW37ebrOpTMjVRGUmX5S Z56Z4OIK6 rmRqyqbm8aV1fqUku0WhYhKGZqpS3ZLyqnoWZUF9yy3Wy2Wk15UMnF6xUNUQ8QXGGMb4mTF1w8s7MQHthsci3jhvrguOFwOBqNBoOBZVnT6TTeOJ1OLcsaDAaj0Wg4HBa8EVABlW80wd5So1avOA5crODKl2 R Qnu9laqxOJ 39zqxpJqwSnVJVZwrynfXioOUWXPKLOTD5qD0 3KjS6YmTXdCfKDxosung0s5 Kf20upgmOCNqWrSQVn2 Z4PN7tdrvdbjwe27YNwdUAewtSVm3ahF7VJ6vYi5uDq1K RWcnuD28y au0k6WZXHPcQF4c uSlnzCzBw3B e68u3lkEUGXcB71hteWcFpzsuhr53U4bxs5ZV78Unf7bWa7V67yUpP DHIG 6kQ1RZcBiiHh9uWiKprooF12vJHbZ4r6TFhQc C0WZYoJNbh b7Hbf6OtPrzKvKQu15HDHD34uOYrkOoA8UaGh2hA1 zj5A5MUxl8FFx9vXbabrd7 R0X1A1M0H f4 Oj7frykMJlM4o2TycSyLMuyfN9fLo 9sAv2qD5rlaqyYWYlwe13U55FzdkLLpNTqeVOZZq9auP uMlLB62lvk5wtVRw sngUuseSu2puqOmK dajVabqePayc9BFcFFUUQImc nd3d3nueFYRiGoed59 f3Dw8PhBDlWwTHQJo4i5SfEfcgEVOL5e VVPjsXEbREv25Cy6prxjyPKT2lCy4ZHTKnajyePV1gjt8Du6ACm7ZbnIDVqXJdA0b6ru6fPHS7FvytXZYqrnmMAwppZRS13UJIYQQz Nc16WUhmGI32Q4JuzHx0yQlXxMRPgE8 bKqj5UcJWeg NWThkxJo3lubasLDRYwUUFq6jaqV15kUGc5FdT vld hzpIYsvXlo 5d X4jpzr3m1WhFCLMvq9XqO4zw P vfHDgc5vNmP4u0v3D KnqKSLGXYlfMwRUJjqu40jqPERnznK9wKL5YO 4c3KuoNJEGwJlznoI7EeoQXPGsBACXAwRnkCMLbj9SgN8ASIDgDIK JgJAvUBwBoHgAKgXCM4gEBwA9QLBGQSCA6BeIDiDQHAA1AsEZxAIDoB6geAMohbcDAAATh9UcADUCyo4g0BwANQLBGcQCA6AeoHgDALBAVAvEJxBIDgA6gWCMwgEB0C9QHAGgeAAqBcIziAQ3AmT t3zp6cnx3E6nU6n0yGErFYroQEwCARnEAjutNlsNpRS3 cppYvFYrFYUEo9z6OUbjYb01cHogiCM0qu4Nhgg6P DfJXHrzw76Krkh KxD5UoXRExGEUXep2u3Vddz6fd7vd2WwWb5zNZt1udz6fu6673W6PfEmnhSapQdGA fDYnsOmDAnHKd2RLkJwWbyCLvhK30LKkBYTGA6Km4nRC47LFOIS4Y A6w9eSnCqBscSnHjVXD7N6w5bKs4miqIgCCillmXZtk0ICYIgCAJCSJzHSikNguC113PCCKlpquDnhirpMovOYlvucyQbTGRXyW50AYITgusVMrq9ScTG5T0nL7EZ0vGrTOyMMhS6JDrBSZFp2pC AzjGwQ0LTnXFRzlyFcE5juO6br f7 f7hJD1er1erwkh8RbXdR3HeeXlnDDqYG8GfTCu9pNlvyjdYc9fcELKfclc5 yVqys2PzD mv2ichpqhkZwOUGSyp AZbvZbLWajUaj1WO rnrwiB 2cRGm8pih1cuJbisjODE2kHlNCA8UenO eoTvQIWzNLmWRe9xOByORqPBYGBZ1nQ6jTdOp1PLsgaDwWg0Gg6Humu8MFR9Thtbrqz1uAqufPkWXYLghJh72UfaMebXn17d3Cr9yPz 4PLtJU9wuhuUTnAN1Q9t1YOrhxX8wCCzRNJUaUx5Dk6MpVYEP7MvcvHPwvXmB4dx34GKZ5H9q3 PqeBs2x6Px7vdbrfbjcdj27YhOBbNCIHPKmeS7ZvSzBw3B1elfIsuQnAv2dSZstq6vWlcfXorTa7ti7OcObjXlW8vRxUcW1vlfv5lYwXTdrrbrypnXnmdyu3KG3jSd3utZrvXbupWJdQRwGzlpby2EmcRv7157zEdosqCwxA1Je Gm3ir2e4x3  0o1UWasknceHBzxz8DJtcct3eZOrL2t7eZPvo6rvGzW0dwc8HDFFLzxwVDFG5yovtavywtfCMhYJTz9HEW5ftZqu379 qXq4 OOMvtoCrdBbd 1Kd8fHx0ff9eElhMpnEGyeTiWVZlmX5vr9cXlZ8Y9Z3uCK4zO1UeddVbdx UKrPWsP5C65wDo7btm djT11gtu3SHY aC219CKDYnx1qOAKDs5KTdW9Sp7xsAou7sBtpsJqK6dblGWqqtNXPUsVwUVRRAiZz d3d3ee54VhGIah53n39 cPDw EEPndXxQVlufz71hcO EjLh6PQHB8g gfSVXGwNsrGZ1m  pXKvRoHxPhb33sv4SZiwMEpz 4MGElj iOKDjV7Fj8NTcv1tTMt4i1QVw9yHf1imfRDUs1bycMQ0oppdR1XUIIIcTzPNd1KaVhGF70bzIUTpXw9xvFXKc815ZV86jgWLJHP3IeE2GGqJLKlKNaYdniqBVc8iHKC5rMQCArPDQ ikXLCfLB2RXHHncgYdB6BMHJ65vZRmmhQwm kJGeTTh1tbPsW2uLZRWr1YoQYllWr9dzHOf5 Vl3xZcD9xA28 lwfTJtJN2pVNNr6plXzMG9vKgf4 UrrqyFaCmFufhdjz8HBwA4EhchuLcKBAdAvUBwBoHgAKgXCM4gEBwA9QLBGQSCA6BeIDiDQHAA1AsEZxAIDoB6geAMAsEBUC8QnEEgOADqBYIziFpwMwAAOH1QwQFQL6jgDALBAVAvEJxBIDgA6gWCMwgEB0C9QHAGgeAAqBcIziAQHAD1AsEZBIIDoF4gOINAcCdM hfJn56eHMfpdDqdTocQslqthAbAIBCcQSC402az2VBKfd nlC4Wi8ViQSn1PI9SutlsTF8diCIIzigawckJAOowqlfA5hkccLzCy5CDn Wgg9fC d3 KlnA5Si61O1267rufD7vdruz2SzeOJvNut3ufD53XXe73R75kk4Ltg8URGuw32dFiAYX KzeS8tlCE4VyqB nWnBbORCt4QEhoPiZmKqCy6fks244MAK6W4VTlQmdOY1iFddkE9T5bBl88mCIKCUWpZl2zYhJAiCIAgIIXFSKqU0CILXXs9JowxuVjTixJV9kFkuVxI3w8TOlDp2FEWXITg  VmluCwli9spS85K06DjL5jYGcWupTEiOCkXtTjhrfqJ6hWc6oqPcuQqgkuT7fv9PiFkvV6v12tCSLwFyfaFkaX7qMdWS5ldy7fjhy9yoqCeCxBccWKpooUqDTor1tgvKqehZrxuiCqm alS2GTyk 2VcYK62MCc6LZDYgOZ14RYPzn N ctLNvNZqvVbDARriXP0uRaFr3H4XA4Go0Gg4FlWdPpNN44nU4tyxoMBqPRaDgc6q7xAiiW0LLXEz6QggRo5v lb2XnL7jiIWShpdJqTqzgXlO veQKTkYQHF vSz 8WorSUqW0UN2JVGG9OW9BjI5XRDKzL3LBzML15tcG3Oi14llk  rfYyo427bH4 Fut9vtduPx2LZtCI6 Y SaTrhnx4m8 E2Fm4OrUr5FlyC420wz5pYAAB0TSURBVJvG1ae38twZ3 LqSjtHx45ruTm415VvL6 r4FQ c68VnLKd7kSqEOjCK1GvljBB5ftbdLPdazd1qxLqCGC28lJeW4mziILLe4 pEFUWHIao CxCbsklDUqYvHu5pyatEfyccnuTeSubTWPgJubEmuzrT680mc5JZXj84Oeyq6jZjzYz5iohuILexvui8ESHCY6TlLB12W62evufCtXPRv5ARqoIKpxF975UZ3x8fPR9P15SmEwm8cbJZGJZlmVZvu8vl8de2D1Vcm qxZ8Xf6S93qTPWsNFCE6eTSvfWjd tzdh0v6gtdQjPSaSOuuwRQZu8MZKTeqUyhMdsYKLO3CbqbDaynu cllE1emrnqWK4KIoIoTM5 O7uzvP88IwDMPQ87z7  uHhwdCiPzuL5XSguO z8ofA EjLh6PnL gOPVUEJy dnvJRqfZ8YqXMmReITj2Z5zzTvH4c9luis8YSYPRbKygPdHrBKeaHYu 5ubFmpr5Fv49pCty0l294ll0w1LN2wnDkFJKKXVdlxBCCPE8z3VdSmkYhhf9mwzsdzt 1oz 3nJ3IflGLCw8oYJ7eXlh3cM8 8G9nG5Mp9V0D5Sku2SPkJiq4OTFzWSEWXx3U66WciuOvexMulVU3dXqNip2lCahhZXNwtUE V0Ip652FuYbWEJwMavVihBiWVav13Mc5 n5WXfFFwXz8aj8xbVjv7fZfpLeFDOvmIN7eXlhn9lNJcRWXPIjvcnEWgZjL75YO 4cHADgSFyG4N4oEBwA9QLBGQSCA6BeIDiDQHAA1AsEZxAIDoB6geAMAsEBUC8QnEEgOADqBYIzCAQHQL1AcAaB4ACoFwjOIGrBzQAA4PRBBQdAvaCCMwgEB0C9QHAGgeAAqBcIziAQHAD1AsEZBIIDoF4gOINAcADUCwRnEAgOgHqB4AwCwUVRFKV 2vvp6clxnE6n0 l0CCGr1UpoAEBVIDiDQHB7NpsNpdT3fUrpYrFYLBaUUs zKKWbzcb01YETBoIzSK7g2MiBwr88XxOKCOrSl1Iq4iuKomi73bquO5 Pu93ubDaLN85ms263O5 PXdfdbreHvgFwCuR0lbQHclEOXBJ0PhAcR052TBbckAQySMENVWO19ILjIoW4rPZaKJMRk15X6YSkkgRBQCm1LMu2bUJIEARBEBBC4shRSmkQBBUPCU6IOD9G2W2y7iamLSUBt4XdDYJjiI2lFFwWvaWOE1TmdRWhE5z0wZXLAzyc0oIrUNhBgksj4vv9PiFkvV6v12tCSLzl0iPiz5p92mOrVaL7palaTLwWYgNLE9dnVzc36gqOq zkCNSD9KYVXM6NSZllt2w3m61Ws9FotHrs18mxuGJ 2W42Wm2u8E bSA7NF5yYPcgfpzAhMGE4HI5Go8FgYFnWdDqNN06nU8uyBoPBaDQaDoe5fRicKsteTyzPuJdVgtOEeeuA4GK vr1N4lCVpmJekPyWn6Gag15wuk9NJ7hUYNxwNmudlYBsZLIyyFnbw7g9pC9zUuU16csJqeBs2x6Px7vdbrfbjcdj27YhuItAW4hl3SW RYp5tRBcVfLym5NJONFlB2U v7y8HFVwbNGuLODZG6DUIE9wHJrrUt1d1QdXvLd0iCoLDkPUi6DEIkOWRA7BvQatrG5vErOJc3CH  2IQ1RlBruop5IOyjmdPDNY4uBcJ1Sc6fHx0ff9eElhMpnEGyeTiWVZlmX5vr9c1jf7CN4ApaZuMUQ9Bjpb6efgXuG38osM6ZbKgpP6zcGCi g1VG7d41UVXBRFhJD5fH53d d5XhiGYRh6nnd f  w8EAI0XyXwLlQRnDcjAcWGQ6luuDkFYfyaB8TYSfKNNNmTEWllRrzj3wb6lZpcx4TESbWcsa RXNwURSFYUgppZS6rksIIYR4nue6LqU0DEP8JsOZkzcHJ V7PCbyGnIXGVRD1NcUcPkP oprlExn2I8J260CwbFHUd30 EUIxcNIip7XazGTvcmhe6wpFZPBuauoKavVihBiWVav13Mc5 n5Oe 7A84GvptxRb56hV96NkAPBMfB 0oai8rP876mgMOvagFQMxCcQSA4AOoFgjMIBAdAvUBwBoHgAKgXCM4gEBwA9QLBGQSCA6BeIDiDQHAA1AsEZxAIDoB6geAMAsEBUC8QnEHUgpsBAMDpgwoOgHpBBWcQCA6AeoHgDALBAVAvEJxBIDgA6gWCMwgEB0C9QHAGgeAAqBcIziAQHAD1AsEZ5EIFl 4J8qenJ8dxOp1Op9MhhKxWK6EBAK8EgjPIhQouiqLNZkMp9X2fUrpYLBaLBaXU8zxK6WazMX114HyA4AyiEVzZNFJuh K Tr9sN kcm9J 1 7AE pabrdb13Xn83m3253NZvHG2WzW7Xbn87nrutvttvIlAeOIn3XayTRdJUsdYTu4Yi NplI98DwFJ0TBZHEKcmwz30B lT9U2pDfdNxcVFVwTK7jVJ 2tC3zGxdGJMedVqGwn6kaBEFAKbUsy7ZtQkgQBEEQEELiaFRKaRAEB14PMEasKy47Ji 7ig1gU8Wu8dua7SWXRtNrle2z5yi42xteQS 3N7kK4kOduZbCoZKIGSZqpuDYuZQUXGE WhnBpX6TjqXLDCzDQYJLo z7 T4hZL1er9drQki8BVH2J0dcYTVbLXUAbnG1lTZW7aX8onSHPTPBxRXW1c2NNhxLvY8i81RxqLQl 8XhoVrlBcdFqcmZact2s9FqtZhyX05b67U0fhPPIw5dl 1ms93mz7m Quks8u6qzj0cDkej0WAwsCxrOp3GG6fTqWVZg8FgNBoNh8NSnRe8DZa93jLKia8syJ P7rDqvcQKrnz5Fp2f4G5vpUqsSEI6wSkOJVZwrynfXqoITpHbzBReqmRoOZReygWXEIYKWadrZDs3mu2lPrVe2j1XcLZtj8fj3W632 3G47Ft2xDcCXOA4Paza8paL9uLm4OrUr5FZye4PZKVrrRzbHGDfeu4auOclTMH97ry7eUQwal7gEozUpiuMKFRhPrg 3 oBafaPXeIKgsOQ9QT5tAKLrszFu VtEjGCoWl3PkLLsukf9GWXIm3rj69FWfhcrPub26TabrGIaVc9SGquMBawkH73ZOv84eo3PEVB99fiE5w8u4qwT0 Pvq Hy8pTCaTeONkMrEsy7Is3 eXy8NmBIFRDhac nao2mvfkfNunwLnLziOwiB6qYHuUHtVJu0PWkutvsig kRV YLdxk1ayIZjR7XsTF FCk65u6YLEkLm8 nd3Z3neWEYhmHoed79 f3DwwMhRN9dwRtGp6dXLjJwJxA6VfF4BIIr2FF9qGR0mr1aqE4FBzwmwrzGT8exM2aCrZbtpvR4Ev9EnLT 0GtxFZx2gi9nsT9XcGEYUkoppa7rEkIIIZ7nua5LKQ3DEL JcJJItX7eYyLsVmZaLW8veZ4FFdwLO8OmmzXL3MS2VRyK3WO ra4KjkMuuPgVUnkVNTtKq6ealVWslnInbrZ7XJEmHFxwK1NeirvndsHVakUIsSyr1 s5jvP8 JzbV8HbRnVjFnoYW3Ex3bxgL2lXzMGpVwZYe3EVVzKPVvigr7xrDXNwb4vyv7UAwJvjPAV3IkBwANQLBGcQCA6AeoHgDHISggPghIHgDALBAVAvEJxBIDgA6gWCMwgEB0C9QHAGgeAAqBcIziAQHAD1AsEZRC24GQAAnD6o4ACoF1RwBoHgAKgXCM4gEBwA9QLBGQSCA6BeIDiDQHAA1AsEZxAIDoB6geAMAsEBUC8QnEHOXHDpXx5 enpyHKfT6XQ6HULIarUSGgBQExCcQc5ccFEUbTYbSqnv 5TSxWKxWCwopZ7nUUo3m43pqwPnDwRnkLxMBi5G4bA OsnmJWTEf83 FX CsvTFbLdb13Xn83m3253NZvHG2WzW7Xbn87nrutvt9uCrAG8dTeZCqQZ8H OCn1UNcrgIwaWRC8rgq xVvhET5ZDuxwU v6SbDoy3zw dEfJG88NMVa8u281Gsym81mvJ22oiCAJKqWVZtm0TQoIgCIKAEBInolJKgyCo yqAEYSMNTncL69Br8X2 yRuhomd4YIwczl wbHBz4rULB62gSIkOombYWJnNFHSpciLDWyzWViHC44 Ttwz2t SHyFPE z7 T4hZL1er9drQki8BQn25wyXgaXqoDkNhHuwHMKryonTcf6C48hPL X8p2iaFmvsF5XTUDPyc1GZOFMxUpct2OUUQf44XG oteItXNA9P05YtpvNVqspZQGmXuQ7XDt5Xe5yw FwNBoNBgPLsqbTabxxOp1aljUYDEaj0XA4LNdLwUmjTkbVNFi2m3wXlSq48uVbdGGCY4u5oleV6hIruNeUby Fwc pJ8nnkGZfKbLn5ePwsbpsLr1ymJBGR MNYtFJghMjoVlSwdm2PR6Pd7vdbrcbj8e2bUNwlwMbDl7YYN9Zc bgqpRv0eUIbj95llNuCXNptzeNq6srceaOm4N7Xfn2UiLZPvkw5So9iorzvZdZyZVG1 vDmNmjMULkqj99rL3qmOkQVRYchqgXAne7LG7Qa Xfs9MXLjz4WUfOHJzgN66cUxZqyQ7HD35mP914nMoXTQylBJcYLikIhePrj8bfexlfqo8jXsPj46Pv  GSwmQyiTdOJhPLsizL8n1 uSx Jwanh w4QH6DbOyp69L7FkW3dobLEpx Di53LVS11156yUsHraWWEJywLKD8RAsFF3eIXlLIKUswZacpruDyBBdFESFkPp f3d15nheGYRiGnufd398 PDwQQnJ7JjhtKtZuET8frHx8RBrQ8B1UCQRX8IL6xWR0mnktf lCTSnB8U NCPWV7Cn1ceK s2 EzvFxDeS7YuEcXIHgwjCklFJKXdclhBBCPM9zXZdSGoYhfpPhbKk08aZ VepOWYGHCo6BHZZqZ82kAix r2zMWn8FF8nzFOKyqfqJXrEWU8yXZQPUZrsnjkC5YzcarZbYq0oILma1WhFCLMvq9XqO4zw P f2SXDyyMWYUHHpGuxRdCe WMMcHAPzxG7mIL7i0jwTIu2l3vXIc3BvlOLhAABvjUsQ3JvlzQtOWFH9Vh4PBuCIQHAGefOC41ZZUb6B0wOCM8gJCA6AkwaCMwgEB0C9QHAGgeAAqBcIziAQHAD1AsEZBIIDoF4gOINAcADUCwRnELXgZgAAcPqgggOgXlDBGQSCA6BeIDiDQHAA1AsEZxAIDoB6geAMAsEBUC8QnEEgOADqBYIzCAQHQL1AcAaB4I5A nfPn56eHMfpdDqdTocQslqthAbgAoHgDALBHYfNZkMp9X2fUrpYLBaLBaXU8zxK6WazMX11wCQQnEFyMhly04XeIIprrn7ZJTJEZLbbreu68 m82 3OZrN442w263a78 ncdd3tdlvxkOAYsIEf8p9KlUIZ2MQQdeYI259Kd5WLEFwWr6AJvlI2YEIZ0s1c8HPW7MB4 7KhM2xiTJn2BjjuNVQ5WhAElFLLsmzbJoQEQRAEASEkzmOllAZBcKzrAqUR8thyP00h3S0Lt0wDaprtJRcKkgVsFXEBgssCsr7 9EoVDqNpoIh7TuJmmNgZZSh0ScoKruAH rIF5ziO67r9fr f7xNC1uv1er0mhMRbXNd1HOdY1wXKIoZP5tyf2bAPVUs5xS3JRy3D QuOq7BU6aWaBpqgrZtb4YvKaagZhwkuLe7TJDamoldG S3bzWarFeeaLtvNOEg6J2dBHiUU7lWgpDTlLYmw1l1no9Xj35GQdSOfZzgcjkajwWBgWdZ0Oo03TqdTy7IGg8FoNBoOh9rrAnXBh LmJ6ByY1G5F4kVXPnyLboEwbECU6czKxso1SVWcK8p316qDVHFtGemZ jySTlxsAdIepQ6KEsYMGRHyNtLOQfHnJLZt1BwOYmrip AVHC2bY H491ut9vtxuOxbdsQnFGSPpFXbfEfaK 1D jlZ9y4Obgq5Vt0EYJ7yabOtNWW3OD2pnF1dSVOzHFzcK8r317KLzJkH6iy8i8lOLYWkxOgdV2OPUX5vXJeSv5RXnDsP1RnSYeosuAwRDUHP5lWqm s73 MvVA2WbIDgp8zbm8SReXMwYkNvv70KvOaslBL6r7jBz LP zC4pGkvlKCy23Awg0ocn2ku a8lw4QXMHcy Pjo  78ZLCZDKJN04mE8uyLMvyfX 5RNzht065OTix1yj7Hst dKq6tWs4f8EdOgfHoNq4l17y0kFrqeWGqOytrFAurxdcpSJRd83alw4RXNKvtYMTQsh8Pr 7u M8LwzDMAw9z7u v394eCCEKC8K1Es5wYkvFExHJB0geyV  SKKILgyDRQbk9Fptq96ei fAx4TUY3XuHla1fJ8JcFp5 AOFZxyDi7 Orl3tN v1dZOvoRhSCmllLquSwghhHie57oupTQMQ wmgwn4KWJ131B0msxY8lRvtriACo4lG21qhqiqBtmjI6q5tmzM i1UcMmnzVqHn5rbD1wZX8Qvt1uHCE67ilokOAVJu Sam61Ws8x1cu9I AZoWK1WhBDLsnq9nuM4z8 Pea1B3ci9SKy4lPVXtpukN35XzMGlqJ7j5SouVQPmOV BXHyxdvw5uHOmxD33qPuBC ciBPdWgeBq3g1cPBCcQSC4knuUGYsAoACCM8gFCg6AbxUIziAQHAD1AsEZBIIDoF4gOINAcADUCwRnEAgOgHqB4AwCwQFQLxCcQdSCmwEAwOmDCg6AekEFZxAIDoB6geAMAsEBUC8QnEEgOADqBYIzCAQHQL1AcAaB4ACoFwjOIBAcAPUCwRkEgstI 7D409OT4zidTqfT6RBCVquV0ACA8kBwBoHgODabDaXU931K6WKxWCwWlFLP8yilm83G9NWBkwSCM0iO4PiMg y 9njwn7sVYqrUSZTfEtvt1nXd Xze7XZns1m8cTabdbvd Xzuuu52uzVzZaA mG6e14OFHl5yryiKIDgBXXZMEryQsg9lUIU5lEcrOD5RKC85V Hxl4b327LdbLRarWP 6dwqFxYEAaXUsizbtgkhQRAEQUAIiQNPKaVBEBztwsCbQMhv095c cShsnvFQHAMscaK0mOywK3sK01eVwE6wUlpQ mmODznQPRb77jZB1WOlgbU9 t9Qsh6vV6v14SQeAsC6s QwpjnrFkze7HkXgkQXExcil3d3BSl zF5gsWBqgXoBJdbsqWpgVxQIHd E4v3bBd RCr5Tew un11B ROLcUbqvfaMxwOR6PRYDCwLGs6ncYbp9OpZVmDwWA0Gg2HQ823C5wBcgxqzLLdzLnv6vbKgOBivr69TYJR8wSXRai 8K0P8VveHByjMSkDWqzP TjR7KssQZdRDJsQzcWOqtqotys3qk6tizdX5WGmgrNtezwe73a73W43Ho9t24bgzh4p6Tvb3mwvdYWabi8WCI6jQHDyy8kk3CFTcKVWUXMSbqV8b7VQ1Hc5nd 49sp9VRuVp5ZKy5ybbTpElQWHIep5ox wJIMMleCKZqb3QHAc YITX729Scx23Dk4ZRdgQ Yb3FiPExwLW60J5SDrN1UqvZAprx 07jcqTy32S Wh9jw Pvq Hy8pTCaTeONkMrEsy7Is3 eXS0Pru6BOlu2mbqEg66OS4HL2EoDgOHIFJ75Y1xycotZJPmGuKM v4HKPLPqN30tZ ucXc8pT665HU8wRQubz d3dned5YRiGYeh53v39 cPDAyEk522BE6X0ZDN3XyxZu8VAcBy5ghMdVu8ig7ACIA03ey25UGKMwlmPnebfezJ 6Lh3p2pf9cbCU6v34gjDkFJKKXVdlxBCCPE8z3VdSmkYhvhNhnOjzBRa1jLpMOX3iqIIghPIE5x6Aq6uISp3  LXxZNtPaask1dRcxY92QdEVBP EV rFR9Qd2o lT53FTVltVoRQizL6vV6juM8Pz nfJfA6SJXaOnqu9g mB6u20sHBMfBS4yvylQ1Wk0P gIAjgIEZxAIDoB6geAMAsEBUC8QnEEgOADqBYIzCAQHQL1AcAaB4ACoFwjOIBAcAPUCwRkEggOgXiA4g0BwANQLBGcQteBmAABw qCCA6BeUMEZBIIDoF4gOINAcADUCwRnEAgOgHqB4AwCwQFQLxCcQSA4AOoFgjMIBAdAvUBwBoHgLo70D68 PT05jtPpdDqdDiFktVoJDcBRgOAMAsFdIpvNhlLq z6ldLFYLBYLSqnneZTSzWZj urODQjOIBrBKWL8yqdsFCZrSSfIb13meMVoEiaORbmLZFKEc  uvzJmrNle5u2YvsZsUF3Rdrt1XXc n3e73dlsFm czWbdbnc n7uuu91uD oWvFUKPxqhgSq4Q rmVuiWlyG4NDohNxdGFQsoBC4oDlSQFZ1HjuD4Dy8NsT8GfKZVUQbb6wUnnuFIb0ZMWiq8yCQqsaBx BMmGi8nXz0SInpU0bMpQRBQSi3Lsm2bEBIEQRAEhJA4EJZSGgRBwfs4KXqt Fso 91WR68lKTRMGo3ye6vkEgR3e7MXUvqFrlWDT5xhIrPir5LcGSZ 5vbmUL1VENyR6qgoihShRfnHfu2ZVSlvR3k3FQWXJYnpG8eVQrPV4hsku2p3ZL6lbBtVYJnjOK7r9vv9fr9PCFmv1 v1mhASb3Fd13Gc4vd KvRajWaz4neb21kd 8umwhVxAYJjbKSptuK67OrmpiDnNN2d eKQOK091QW3bDebrVazwUSUCvV8qSFBqbBdKe UeblgTJH7XvhX896OkLXKJMc1m1zLuGFyJarzMT8TOYLr9ZaKBr2WdDn698haTWG44XA4Go0Gg4FlWdPpNN44nU4tyxoMBqPRaDgc6r5bp8ay3Wz1Kn 3s52Tb55YwZUv36JLEFyJeOavb2  FlqqVShWcK8p314qDlEzBTAVApsWqRCSBkZjXFPhgNpUaUXni9QFiy52lXmneW8nO2Wv1Ww2uVRXsYJjBjTyN0BurJ2BU80KMYnqih21glN8FqngbNsej8e73W63243HY9u2z0xwheP6rJ0845kzB1elfIsgOF3L25vG1ae30owbNwf3uvLt5ZBFBjErXv65qjT8y6l59AME7nSakHrpMPz52Mor9 0kvbnXarZ78bQ9U8wq526U3wD2Miv yGX1QuUKTqH3dIgqC 68hqhFZW KroG6ZyWt86p1DghO3fL2ppGuLWSzcarW8dzdAbn2VYaoqpe4nx61h0oh2kF2kDB FAakmbU0Iw15s2RP7duJt8ZLkrFqVGsFhfNxBXVVzjUz46FjCO7x8dH3 XhJYTKZxBsnk4llWZZl b6 XB57idkExXeFlDIzm JxVf1HAwSnbsk1VI1X96PTpN1Ba6mvE9xhFZzixsjWRNL8UXlz6m 5qn4qdVCNJnqtRqvN1HFtdsBYWnCVViQE7aZtqy4yaAbohJD5fH53d d5XhiGYRh6nnd f  w8EAIybmu04F7Kqig1KogOHm1J38GJIouQXAlFhn2aOfg5N2S0Wn2Sq46NbxOcAfOwS3bTW49IDOQcDz9HBxvPXldv iE0sF1b0eafWuyi6EqrRxVcEv2aTb9jsrHRHQ7hGFIKaWUuq5LCCGEeJ7nui6lNAzDc tNhqq3E ZjEtyV3WxQwXGUe0xE9FhmLHm3bHHBYAUXycuOUcm7m a5W ZwPcVUV7afcl6taDVBvpsXvx1 IYJ7hG7fWjUfp5 70TZQtuV yPJ2VK0v59YXq9WKEGJZVq Xcxzn fk554pOmMKSlm AdBThW62ezcUc3MvLSzZPpvRXiv5BX0lvzK7Hn4N7FdXn4C6Diotvx6B4 ARq5zIE90apQ3D4qdJR6fGpEzwfUAHBGeTIgpOeHwIc32oRZ6BiBAogOIPgr4kAUC8QnEEgOADqBYIzyP8HyEdOHp6yTzsAAAAASUVORK5CYIIA  style  width 474px   div class  contentMediaBoxBottom defaultFont middle  span class  inlineblock middle imgCaptionText   span  div  div  div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low PEG ratio 0 71  The company possesses a Growth Score of A  p 
p div class  align center  div class  contentMediaBox inlineblock    img alt    src  data image png base64 iVBORw0KGgoAAAANSUhEUgAAAacAAAFyCAIAAADefoJTAAAgAElEQVR4nO2dzY zSH7flQUMw0mAmdk1 Ic0BBgD2IfkMFijbzkEyCXPYHWYBJMB8i sIXjmMBrELwGyQJKDM7Axh21Y6iYpCcKwSJakhaC29xF2TVg9LXR0iIEcdoO1W8uDVvSBIlmvfJHUbEr6fjDA6CkWiyWp sNfVbH71wgBADzb7fbbb7 9v7 fFuP  v7h4WG73Wa0 Y   I9   d  wxqQKOykQTAqfDtt9  9V  9cPDw1MxHh4e uZv ubbb7 NaBPWqw wHgAiUexWUHkRUWyY0SasVx9gPQBEptNpKeVFTKfTjDZhveL8wz 8Q Ti7 7u77755ptOp9PpdGzbXiwWQoX9gPUAEIH1Xp1f OIXnud5nkcpnc n8 mcUuq6rud5v jFLw5svID1Vl9 ds3w2dero40umfEXRS8x iLt0xfjF wSOE3YASKMkIxDYRhqrfeTH31yfX19ff3Dzmtbz 78 vr6068WResvvvr0 vr6c tIly96wevr6 tPv rq82uut9GxT7 ymTr8O nVr35FCJnNZt1uN lUp9Npt9udzWaEkF 96leH9C7PeoKFIgMeXXyrrz bjb2C1ov6EZ1TXJTgUmDHhzBqMw4lqK33kx99cn39ySef6LR3htZbfPXpfqrkL2h fp3 i  78p387Gc o5SapmlZFiHE933f9wkhlmWZpkkp dnPfrZPr2KyrVeJULhhWPCK4y8Q4QEtGcOj0MhRWu8nP rk vqHnc4Pr68  dFPLsB6hwSI4rlJhxdffcr1XPlOvvnmG8dxer1er9cjhKxWq9VqRQiJShzH eabb bpVUym9XIUFB3 7LN0msBOhtmS3Sjjb6zR6V98wZ3Ctpkxd42mKKqDche0pXL mZkPgsfTZU prb7 bPe9q6y3k97Tk1Z7r2S93etoHsmpJplmfv4VIyH2XFZO6aQ01VPaZHTWp59eJ  jAjnRjbIxmQbkYsF6g8FgOBz2 33TNCeTSfQBTiYT0zT7 f5wOBwMBod8fFnW4 cCmhGU6oE1UXqqNBeNz0iUKsd6Yg39xcUKzKBOz1Z3TN3 3b8waz5hMsZt5pDOtF40vf3RT9hXNbLe7h8KGy6eE6FlWS95pSgSr8IdUYedijgx1igvyGzrWZY1Go222 12ux2NRpZlVWw9NlxSWUkQBS 1xD5ffPEFY8PPvl5lzHDzrMvGZozHxBN0Hcvsf9o9cGrsa70U2Xqs6nTae91YT9QRpxOdpkTFcUqSrZfYKT2kmWvL1ktjR057yvNt245muLL1ohmubR 0MVN6hsuUcYfF8ZQejAWy vqz3Rx294 duQdYj7myFDXyh1UdU RfACuHJ8mhy3qy9aLd23gTo PDa5X2amU9Xjv51uNmuLpYT9yH dwWl men ULSvVZ7ymt97d  7ee50V7F Px7tsaj8emaZqm6Xnez3  80M vtK7GTrr6UOqSChffP31Z4maPvv66y UctvDeky948V64JQ59m5G MgKh6S9WlmvbKwntM3PdcXm4oJPP 9cLT2xYeZsbj9Xvy9j2 ZsNru9vXVdNwiCIAhc1727u7u vz8w0Hsu OSKNMtVrrvpls YOOqLsdSIMBCLWY rleYploLrekpPFxYuqCd7PbmiXdeLpMdYTiqoofVk03Ax3ef2MzetTWWUhm sPoVsp12j6q1kxZogLzp9uxG  OUvo0eUHcchhBBCXNd1HMfzvF  8pcV G4G90wnM2Lk6Ei9gZqUK3YsuAt89vWqqHr4CSnTVuk9XGkzRNF cIKUfkpZZz2F45Taq5n1dHu4qa 4cmEPl6346VcLhZ24DQ4BMejkqsWPKYv7L4pmFgvbtk3TNAzjm2  eXh42P8zY8BvpAEggt9IK4IQwnEUftav7JOHRwHWA0AE1itAlvRgPQBODPylqRziqa9Wa zv4eqMVqTOywDrASCS JXQ4sr76U9  vDwkNHmWVnvxIH1ABDBX5A b2A9AKoA1qsPsB4AVQDr1QdYD4AqgPXqQ5b1Ci5qAADACYFYD4AqQKxXH2A9AKoA1qsPsB4AVQDr1QdYD4AqgPXqA6wHQBXAevUB1gOgCmC9 gDrAcDx682v  Cv ui3 vh3v9P oOB v XHv vhzUe 3vw6o1lYrz7AegBw OFf dF3 vSDxl98r Hjwv 9xfe 82cf OFf VFGs7BefYD1AOD47T 5vXLKi 77y  99p 8XkazsF59uFDr eY3v4lePD4 2rbd6XQ6nQ4hZLlcChXApfGd9gellffj7zV  L3vtD IaBbWqw8Xar0wDNfrNaU0ykgyn8 n8zml1HVdSul6vX7t3oFXA9Y7ezKtZ7QaPM32osz4WbSbjZZR5ozdSQKl28i99GazcRxnNpt1u91p Ie p9Npt9udzWaO42w2m9LXBGeB1npff6 xPz5o PH7jR990PjL78J6p0vxWM9oldbP3tbjTjJapXWbe2nf9ymlpmlalkUI8X3f931CSJR4mFLq 37JfoMzQW29v hu48v3G5 8i8a  Z3Gf 6Xjf pqAPrnQpFrbeH845lvb2ayTnHtm3HcXq9Xq XI4SsVqvVakUIiUocx7Ftu2S wZmgsN5X3238l ca  Z3Gv uvy7CMPzpf2j8d1jvhClmPcF57Mw3KWZmpnEZox6jlU6Q09NVIVy29eRLL9rNRqsdXzxuUXPpmMFgMBwO  2 aZqTySQqnEwmpmn2  3hcDgYDAp9MuDsUFjvT99v Pt  oNJXAPWO3GKWE hPEYokU YwlQ48Stujmq0ktfMyxTlDJe5nnjpRbvJ TTj0imJ9SzLGo1G2 12u92ORiPLsmC9C0dlvX 15f8LwzBc N HMIT1Tp5862XObWNvKf2VhmHssby5srSboVnTiy 5YNoXhCteOiWZ4crWwwz3wlHNcP 1l   2y  fr x570whPVOnjzrLVTi4MTUbC UtZIwzFBFb9rdWTbWW7SbQh3p0lL91HqqS 94eHjwPC auxiPx1HheDw2TdM0Tc zFouS2yfgXNDu4f6vDxr G9Y7B7Ktp7IZV1Yg1jNC3WF12CfMcNkpqvLSeutlXToMCSGz2ez29tZ13SAIgiBwXffu7u7  p4QkvmxgHMG1jt7sqynjuCEtTX1ul5UyG8ppGXMul6u9TSLh mlc6yn9V4QBJRSSqnjOIQQQojruo7jUEqDIMDvZlwssN7Zk2E9xePCjZbBlnMzyOw9XHayWnYPNzpBd lc6ynmySnL5ZIQYpqmYRi2bT89PWUMXHAJwHpnz X RhoASrTW  PvNn7cD8Mw Pl xFPKJw2sBwBH1m kuYMwDMP 85 wG2knDawHAAf 0tTZA sBwPHhzUff bMPGn9ZTnn 7L9998ObjzKahfXqA6wHAAf gvzZA sBUAWwXn2A9QCoAlivPsB6AFQBrFcfYD0AqgDWqw wHgBVAOvVhyzrTQEA4OxArAdAFSDWqw wHgBVAOvVB1gPgCqA9eoDrAdAFcB69QHWA6AKYL36AOsBIBIEQavV uijj66L8dFHH3388cdBEGS0CevVB1gPAJFWq UHf AH77  vvTHxNW8  77H374YavVymgT1qsPsB4AIt   veLKy ivffe  73v5 RJqxXHy7RekkmoMfHR9u2O51Op9MhhCyXS6ECuEyur69LKS i vo6o01Yrz5covXCMFyv15RSz MopfP5fD6fU0pd16WUrtfr1 4deGVgvfMmL0ealFqMz aYpjtrsBnPdrnMVKnO1MnK Hxsmnxmx2Kz2TiOM5vNut3udDqNCqfTabfbnc1mjuNsNpsX7QCoORrrNb cZTT9Aax30mTGeop8tULeW02 7kW72Wg25by2UpnqOlmJHI C7 uUUtM0LcsihPi 7 s IcSyLNM0KaW 77 c1UH9UVuv eUiDBeLhU57sN6pkD3DlbSXFqhShCdJaBftZqPVbjfZCkar0WrLuW5DRZpuRUrcY2LbtuM4vV6v1 sRQlar1Wq1IoREJY7j2Lb9YhcHJ4DSes0vF2Fo OAHRhguvpRTRcN6p0POup6gvdRP2WKKji5Y7RmtqERxVmZwp0guzmcDX8QlzVar2ZAyjSvaHQwGw Gw3  bpjmZTKLCyWRimma 3x8Oh4PBIPtjAeeNyno76TUaWu3BeqdC3m4Gpz0mKJPiM46d3RjtGa1dgVpvzPqgJrZkzmUKk5ecOdOqqog0tZ5lWaPRaLvdbrfb0WhkWRasB0Kl9aLp7ZdN9hWsd6Lk7uEyomJNx1uPkVazvUhPSrQXSa A1DVuKfGb7FaukbgGqzdlBYZkhitbDzNcEKqsx6pOpz1Y71TIf3IlcQjnD7W WAfFIVizvYilV3TBLlaYMlJT94Ntmd8QbkhNPDw8eJ4X7V2Mx OocDwem6ZpmqbneYuFNooFl4BkvWj3Nt7E IERqrQH650KBZ7XSxbpOGEpjSRZLyox4pBPaT3FTnFcr1ysJ09wtRBCZrPZ7e2t67pBEARB4Lru3d3d f09IST MwFnjWi9 JEVDkl7sN6pUOQpZeVzKLuQipFSFGKJDoqmrJl7IKqGdv8U1vWS6bJyXS9pmfmHxoBBEFBKKaWO4xBCCCGu6zqOQykNggC m3HhCNaLpMdYTiqA9U6KYr bYbQa6l1WzdPFrGuYx gyojDN485l9nC5lpP2MvZcwuVySQgxTdMwDNu2n56eCn0a4NzhradwnFJ7sN6pcKG kQZABviNtPMG1gNABNY7b2A9AETwl6bOG1gPAJGPP 74ww8 fO 994or7 d   c  vjjjDZhvfoA6wEggr8gf97AegBUAaxXH2A9AKoA1qsPsB4AVQDr1Ycs600BAODsQKwHQBUg1qsPsB4AVQDr1QdYD4AqgPXqA6wHQBXAevUB1gOgCmC9 gDrAVAFsF59gPUAqAJYrz7AegBUAaxXH2C9FyT5S SPj4 2bXc6nU6nQwhZLpdCBXD2wHr1AdZ7WdbrNaXU8zxK6Xw n8 nlFLXdSml6 X6tXsHqgPWqw Z1pPTXLApH4vkeMxpXCZN6c2jSaXRUKfziNFm4zgOeR CZrNxHGc2m3W73el0GhVOp9NutzubzRzH2Ww2R 7SpaFK3af ujO LOVJqoQtSRmfwqXQD8J5Wu d26vGm5vknzdv4s s6u07XX3Ncb6ppCJfxFzrAPa1XjZFquWMQv4Qk3KITyS5aDc14hOPsFmLDqBMCkrf9ymlpmlalkUI8X3f931CSJSKl1Lq  6h bloorta hWk37GUuFSb8IoZUMyQEfLwJcn5mu0Fl7A0zvSczzlaL5JcbKJ3b68Smd28aSgMdfMm1p1kML6p55s3UcX4 1HRcZx3MtbT5CLXt6NK13t4fBqWs55t247j9Hq9Xq9HCFmtVqvVihASlTiOY9v2gd25WHZ5SFstRXJkGaOlym2aNCS1kJ1pXkxyX4gzs14Ui129eaOJvxhdcedIXlM2ldRkX2jCxz04xgw3nUem Wrz55R7Wk8f3BVsPDrabLWa8oRaylXOXm33k8PUjCrGb1e 3mAwGA6H X7fNM3JZBIVTiYT0zT7 f5wOBwMBjlvBGhYGIaYV177pS aTTmNPXuU YrlMZvEfaITiwd64flZ7 ZGGbPtjjJhH1 qsp6iKTHWO2Kg91zAehlLb8lcgAn3JW UazydacgzXPaGnLeop7 rJ5dmnS3kFGffXLPZTN5Ts72QfswUU6KExHqWZY1Go 12u91uR6ORZVmw3nEQ7r7NtiEtvSm OFUruts0O2vg1vXKBHrh2Vlvh2y93YKcMjBL571RLe7MjHW9owZ6z8eI9VQ 7keY4Qoox5c yuKtx2gyidGU6cPj0 IBbbSabaPdZE0oWi8rwXkyw5WthxnucZDmHMzqbzzzyLkT84uBfJ3sZeOWkTUGBS7FehHqdb1UZldvb8QztZsV8YF4q TwoO8oe7ipVZiJ4XHX9bLbkZyoboGRGh8giCs4u9JFu9kydvOYeDajm1Kprvjw8OB5XrR3MR6Po8LxeGyapmmanuctFsfeVr408r7KdBKqG1TK215yJGOhcOc8aURpuCzrKdf1sitkCHTnvKu3746zk3vUJ1eSsO lrKeILJW1lS5UjVHNoDdajVabifja8U9PGeuFYUgImc1mt7e3rusGQRAEgeu6d3d39 f3hBDlWwQl0H4F JqrtIiiboEZAJnrx FcQLnOowHWyzlR3VQ8uU2P5vo0n4Otx qFs17emseesZ54A9ZeSlWxobgzK9b1otfcil78Wjur1fQ5CAJKKaXUcRxCCCHEdV3HcSilQRDgdzMOhf YubtW0ccP0m80NV32AE4DSMR6jKrYWa16JS4VlmIGrLReuotRt1hP3MONx08j8z6o3iqR1s40oy5nxU95DSEOUNQSJcnYUPXWCm0ghmEYLpdLQohpmoZh2Lb99PSkf3OgDOLHnn6X2WvN8lSWHQByiMi0pl4zxrreM7MFwSqNi82Sx5jznlKWT61qXQ8AcCTO03qnCawHQBXAevUB1gOgCmC9 gDrAVAFsF59gPUAqAJYrz7AegBUAaxXH2A9AKoA1qsPsB4AVQDr1Ycs600BAODsQKwHQBUg1qsPsB4AVQDr1QdYD4AqgPXqA6wHQBXAevUB1gOgCmC9 gDrAVAFsF59gPUAqAJYrz7AegBUAaxXH2C9FyT5A GPj4 2bXc6nU6nQwhZLpdCBXD2wHr1AdZ7WdbrNaXU8zxK6Xw n8 nlFLXdSml6 X6tXsHqgPWqw9ls4AXz3ucl wiJ8V4xnU12TAUFE6wsR95b3Gz2TiOM5vNut3udDqNCqfTabfbnc1mjuNsNpsjd lyYEZB h3kFGYOAeHbVGSD4bOAK8 Sc57WE5NdcMm7dSdwmTOSTBoNrlzR0DHyBEWUzBbE5c05jFI50pjr8tmvstM0i6P4CF0vnCEoDEPf9ymlpmlalkUI8X3f931CSJQhl1Lq  6h blQhMx2ccLvzMLMZI R5VT53dMG4jxBTL6gNF1aHudovchYXGKg6F 6JOA3b1irSRmD0tPiPEFMvqA0XdrBlLReuQTdmZTLDCnk585tR5Xa7yh9L2M927Ydx n1er1ejxCyWq1WqxUhJCpxHMe27QO7c6Eoc7crC VJvqUGm5pvU0r yL4ofCM9M tFsdjVmzdM MUoSh2XZaeyZVSZnM6 ODQLbsq 1lu0m81WqynPSbkMinkz3D2sl33DLtB4mNt55mQhP2SzydXkM03L1xsMBsPhsN vm6Y5mUyiwslkYppmv98fDoeDwSDnjYB8FJnh1RnptdJbtJstQzNmmPunGOsVD TC87PezU0csjE5cJUGTM JmqLywZ8Y6x0x0Hvea4Yry0eZSHuvdT3dqdzAZlbrdBfITkWf13k2pT2XC7y9kGI9ZvYj9SaxnmVZo9Fou91ut9vRaGRZFqx3LJQJu nCeKhphoTim XO06zrlQn0wrOz3o5S1rt507h6e6Ne ctcIDxqoPe8 24GO6zUk4gDYz3NdTn0UZY6UzMbo2V2Ph7QRqvZNtpN1oSi9ZTt7EhmuLL1MMM9CsrIny9MV g00wSjlT1glaEkO63OvP8mwHrRMiCzicFUyAoD42MVZQEvOAlVrqcceYab3Y7yXq93YX7no9JFu9kydvOYeDajW9dTXfHh4cHzvGjvYjweR4Xj8dg0TdM0Pc9bLI69rXxJLNpN XYoFuat66WzVO2oU00cdqepRpQGWI8v42pnSW83uY1PPsZO7jGs9yKxnuaQ4sarrK10oWqMan4qjFaj1WYivnb8w1HGemEYEkJms9nt7a3rukEQBEHguu7d3d39 T0hRPkWQREKRHlJUYb1uGebNFGbfFY8F2CXQvIeEDh 6 XuZuhFp9 miCe3afXsLZFCHMN6 6 r7RHrqe7lyvGmqthQ3JmVnZdW9OLX2lmtps9BEFBKKaWO4xBCCCGu6zqOQykNggC m7EnBRbz5NKcjTBhBsB s7Iqhf0RxHrPz8 FnlxhZrgFQr10F6NusV48oHR7uOr7oHI3Q9xNUFP44WP GkmT Z2Xdm 596XoZ2afl8slIcQ0TcMwbNt enrSvzmQjxyhRWsQ6qhN9f0qxiT DTJDR ha1WvGWNd7fn5mnjnmVCgs4EnLc7rwjS vaF3vIEotzgFw5pyn9U6Tl7Ne koHAJcDrFcfXsR60nNOAFw6sF59wN9cAaAKYL36AOsBUAWwXn2A9QCoAlivPsB6AFQBrFcfYD0AqgDWqw9Z1psCAMDZgVgPgCpArFcfYD0AqgDWqw wHgBVAOvVB1gPgCqA9eoDrAdAFcB69QHWA6AKYL36AOsBUAWwXn2A9QCoAlivPsB6J0 yZ gfHx9t2 50Op1OhxCyXC6FCuAVgfXqA6x3DqzXa0qp53mU0vl8Pp PKaWu61JK1 v1a cOhCGsVycKWI9NPnH0Pwl YOO5f6ZelZ2jSGqOMhRO47EfeV3dbDaO48xms263O51Oo8LpdNrtdmezmeM4m83myF2qOWLeHw7tFyR zppcMMJQLTyQLsN679Q5viOSpBoxu6QYyUmq BppQ8fIExSRZz0uE2NOkqnSHN54IeupKhzLemKvucRChzVbKA9RGIa 71NKTdO0LIsQ4vu 7 uEkCgPL6XU9 1D 3NKRJ4rns bPS09yicPj17FSRGY5AhpurQ8LsF6uTnSFFWZfOCM1uI8QUy oDRd2sFkW08aJto8jHtwjMZf2XqqHh l5TLWs23bcZxer9fr9Qghq9VqtVoRQqISx3Fs2z6wO6fCLvtnq6XJAZ pvGYzO1 4IsG9nDRSzwVYLy8fLlczPqzMi5sUsi8OzYKbkmm9jHGi LFctJvNVqvZaDRaBvu6bOMhPzHhUtfyc47o0hnZ YpYT5zKMMeE JByMujs KrsJ1DiKk2uZt57HAwGw Gw3  bpjmZTKLCyWRimma 3x8Oh4PBQNfHM2NhGLoE9Jm31EW72TLy7zRirFc80AsvwXoF83pHFZOD6rPEWO Igd5zvvV0A0VnvYbqJ7ls42Jmbn5 wb6MVJKk3ZUvKK riTnKFVnA2YNcLnChv9lp4LhPoORVZCnr32NiPcuyRqPRdrvdbrej0ciyrEuz3g6Fs3ISy4ufudFqNNuGtIrHreuVCfRCWE9Tj437orU89vXun0cN9J5fwHpsFJY5KIpmjkzqqX7ixSsqrZcZ63EVmFT2u5t5s220m7rtD3U aDZGU atwFXEjzfrPSYzXNl6lzbD3SF SlnSM1pS8B19l7sPXb1UG9e 8CzgLAWtJ09 Y8Ndvb1RTYzjEyrKAr7HDLfwalTODJeL0ZIxl4qFiSgzr5hrPc5cQumi3WwZu3mMajaTPQ SYocSV9G9L9UVHx4ePM L9i7G43FUOB6PTdM0TdPzvMX</t>
  </si>
  <si>
    <t xml:space="preserve">What Is The Market Telling Us </t>
  </si>
  <si>
    <t xml:space="preserve">The entire global economy now depends on this stripped of information  market  for its stability 
Ho hum  another day  another record high in the S P 500  SPX   What is this market telling us  If you re long  the market is screaming  you re a genius   
But other than that  what else is the market telling us  Is it telling us anything about the real world economy and the open market for equities based in that real world economy 
Before we can answer  what is the market telling us   we must first ask   what can the market tell us   That is  what is the current market capable of communicating 
This is the key question  for as we all know central banks have intervened in the market in an unprecedented fashion for over eight years  Central banks have transformed stock markets into signaling devices that are intended to boost the perception of increasing wealth  whether earnings and productivity are actually increasing or not 
The idea is to generate a  wealth effect  that encourages people to borrow and spend more as they feel their wealth is increasing  This  wealth effect  borrowing and spending will  so goes the assumption  overcome the stagnation of wages and spending  and spark a gloriously self reinforcing consumer credit spending binge 
This is considerably different from an open market of decentralized buyers and sellers  which reflects statistical data and sentiment regarding the real world economy of sales  profits and productivity 
Traditionally speaking  the stock market is a discounting mechanism  that is  the market absorbs data about the present and projects that into the future  If growth appears to be slowing  the market discounts future earnings and stock valuations decline accordingly 
If growth appears to be picking up  the market increases its expectations of earnings and valuations expand accordingly 
But even though global growth is visibly slowing  stock markets keep going up 
What gives 
There are several dynamics in play  One is that human players now account for no more than about 10  of market activity  the rest is robots and ETF  exchange traded funds  buying and selling 
Another is that central banks have been major buyers of ETFs and stocks  and this is unprecedented  The Swiss Central Bank is now a major shareholder of Apple  NASDAQ AAPL  and Amazon  NASDAQ AMZN   and the Bank of Japan owns a significant chunk of Japanese ETFs 
Central banks once bought assets such as bonds and futures as a temporary plunge protection team tactic to stop a downturn from accelerating into a rout or crash  Now they are buying trillions of dollars in bonds and stocks during so called  good times  to keep the market lofting higher even as growth slows 
This permanent intervention via buying stocks has distorted what the market can tell us  Rather than communicate a sense of how the real economy is doing  the market now reflects the will of central banks to keep the market lofting ever higher on the back of central bank purchases and liquidity 
This has created a disconnect between the market and the real economy  a gulf that widens daily  Can it continue  Yes  as long as central banks keep buying stocks and increasing liquidity 
But there is a cost to this manipulation  there is little information left in the market other than the enthusiasm of central banks to push valuations higher and suppress volatility 
This lack of reality based information and the homogenizing of sentiment leaves traders and owners alike with a false sense of confidence  and sets up a Titanic Mindset  hey  we can maintain full speed through this dangerous ice field in a flat calm sea because this ship is unsinkable  the  experts  told me so  What can a crummy little iceberg do to an unsinkable ship other than inconvenience the passengers  That s a risk we ll take 
The entire global economy now depends on this stripped of information  market  for its stability  It s difficult to see this as healthy or sustainable </t>
  </si>
  <si>
    <t>Tech Sector Continues To Lead As Central Bankers Influence Currencies</t>
  </si>
  <si>
    <t xml:space="preserve">Investors fell in love again with tech stocks  The sector which was held responsible for the pullback in equities in the last two weeks is driving indices to record highs  Suddenly valuations are no longer a worrying factor  and Fed tightening is less of a concern  It seems like bargain hunters were waiting for the opportunity to dive in  Although many market participants considered tech stocks either expensive or bubble like after the S P 500 information technology sector soared 22  from the beginning of the year to 9 June  it still doesn t make sense to compare this rally with the tech bubble burst in 2000  The current leaders in the sector are the FAAMG s  Apple  NASDAQ AAPL   Alphabet  NASDAQ GOOGL   Microsoft  NASDAQ MSFT   Amazon  NASDAQ AMZN   and Facebook  NASDAQ FB    Their aggregate average forward P E ratio stands at around 23 5  which is less than half the forward P E for big tech stocks in 2000  Cash balances are more than six times higher than the levels of 2000 and cash flows are in a much better shape  Although valuations are not comparable to 2000  they are still high in contrast to previous levels  Given that earnings are expected to continue growing at a rapid pace  the overstretched valuations are justified  and any dip will be seen as an opportunity to buy 
Comments from New York Fed President William Dudley provided the dollar with a boost yesterday  He seemed confident that inflation would return as the jobs market pushes wages higher  More interestingly  he said that he is not paying too much attention to signals of concern from bond markets  which has been flattening for some time  Fixed income traders were sending negative messages more recently  the most obvious being that they don t believe the tightening cycle path will continue as expected  Although yields on 10 Year bonds moved higher after Dudley s comments  they are still not signaling high confidence in economic growth  Thus  economic data in the next couple of weeks should be robust enough to convince bond investors that the economy is on the right track  and for the dollar to continue appreciating  Fed Vice Chair Stanley Fischer is due to speak today  If he shares Dudley s views  the dollar is likely to continue rallying 
Brexit talks began yesterday  The first day of the negotiations ended calmly with both sides agreeing to focus on Britain s exit bill and the rights for EU citizens living in the UK and vice versa  It will probably take some time for negotiations to start influencing the Pound s direction  Instead  investors today will focus on what BoE s Mark Carney has to say after three MPC policymakers voted to raise interest rates last week  Rising prices and falling wages is one of the biggest challenges a central bank can face  and investors need more clarity on what tools are available to tackle these problems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 xml:space="preserve">Top Research Reports For UnitedHealth  Netflix   Pepsi </t>
  </si>
  <si>
    <t xml:space="preserve">Tuesday June 20 2017
The Zacks Research Daily presents the best research output of our analyst team  Today s Research Daily features new research reports on 16 major stocks  including UnitedHealth  UNH   Netflix  NASDAQ NFLX   NFLX  and Pepsi  PEP   These research reports have been hand picked from the roughly 70 reports published by our analyst team today 
You can see 
UnitedHealth s continued strong growth at Optum as well as UnitedHealthcare segments are driving growth  The buy rated stock s international business and strong capital position are other positives  Moreover  the company has reduced its exposure to the troubled public exchange business 
Though this move will shield it from losses in this business  the company s premium revenues are likely to be affected  UnitedHealth shares have underperformed the Zacks Medical HMOs industry in the year to date period  up  14 4  vs   19 2   
 You can 
Shares of Buy rated Netflix have gained  68 6  over the past 12 months  outperforming the Zacks Broadcast Radio TV industry  which has gained  22 3  over the same period  Netflix s focus on global expansion and original content has paid off with the streaming giant adding 4 95 million net new additions in the last reported quarter  taking the total count to 98 75 million 
Going forward  the company expects to add 0 60 million subscribers in the domestic streaming segment and 2 60 million subscribers in the international segment in the second quarter  The company s efforts to attract viewers through investing in more regional programming should also boost user base  Estimates have remained stable ahead of the upcoming earnings release  
 You can  
Pepsi s shares modestly lagged the broader market over the last year   12 6  for PEP vs   17 6  for the S P 500   but they outperformed the Zacks Soft Drinks Beverages industry as well as Coke  KO was  0 6    Despite global macro challenges  Pepsi has been doing well since 2014 on the back of significant innovation  ongoing revenue management strategies  improved productivity and better market execution 
The company has been facing challenges amid the shift in consumers  preferences  Given this backdrop  it is gradually reshuffling its portfolio toward healthier  Everyday Nutrition Products  in order to adapt to the changing customer needs of healthier lifestyles  However  apart from sluggish CSD volumes  rising volatility in global markets and increasing currency headwinds may limit top line growth 
 You can  
Other noteworthy reports we are featuring today include Qualcomm  QCOM   Occidental  OXY  and Phillips 66  NYSE PSX   PSX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ositive progression free survival and safety results from ARIEL3 maintenance study may expand Rubraca s label and boost commercial uptake 
Per the Zacks analyst  focus on the Permian Resources has boosted the performance of Occidental Petroleum 
Phillips 66 expects more value from its chemicals   midstream businesses than extensive refining operations 
Per the Zacks analyst  Newell is on track with Project Renewal Program that aims at generating cost savings and investing the same to boost growth 
The Zacks analyst is bullish on the latest clinical trial result on COPD  opening up new scope in this line 
The covering analyst believes Interactive Brokers  increased focus on Electronic Brokerage segment will go a long way in supporting its financials 
Per the Zacks analyst  declining comps and waning margins are major concerns  However  Macy s focus on price optimization  cost containment and omnichannel capabilities may help lift performance 
New Upgrades
Per the Zacks analyst  Zoetis should see strong growth in companion animal portfolio in 2017 driven by Apoquel and Cytopoint  further penetration of Simparica  and ongoing uptake of new vaccines 
A stream of drilling awards  together with SeaDrill s success in controlling rig operating costs has made the Zacks analyst turn bullish on the offshore oil and gas contractor 
Per the covering analyst  Vulcan Materials  various bolt on acquisitions expand its ability to serve customers and bring in operational and commercial synergies 
New Downgrades
Per the Zacks analyst  a competitive mobile phone chipset market and the  1 billion lawsuit slapped by Apple will hurt Qualcomm s profits in the future  
Per the Zacks analyst  Leucadia s high network maintenance costs to upgrade computer systems to prevent any intrusion and data theft of confidential and sensitive client information strain its margin 
Per the Zacks analyst  weak worldwide dealer retail sales of new motorcycles have badly hit Harley Davidson </t>
  </si>
  <si>
    <t>Technology Stock Rebound Buoys Market Sentiment</t>
  </si>
  <si>
    <t xml:space="preserve">S P 500 and Dow at fresh record highsUS stocks closed at record highs on Monday as technology shares rebounded  The dollar recovered from previous day s loss  the  data show the ICE US Dollar index  a measure of the dollar s strength against a basket of six rival currencies  gained 0 4  to 97 115  S P 500 rose 0 8  settling at 2453 46  a new record high  The industrial average added 0 7  to 21528 99  a closing record  The NASDAQ Composite index jumped 1 4  closing at 6239 01  with giants Apple  NASDAQ AAPL   Facebook  NASDAQ FB  ad Amazon  NASDAQ AMZN  up 2 9   1 5  and 0 8  respectively 
Commodity and retailer stocks lead European markets higherEuropean stock indices extended gains on Monday led by commodity shares and retailers  Both the euro and British Pound ended lower against the dollar as UK officials began Brexit talks with European Union  The Stoxx Europe 600 index rose 0 9   The DAX 30closed 1 1  higher at 12888 95  France s CAC 40 gained 0 9  as French President Emmanuel Macron s party won strong parliamentary majority on Sunday  which will allow the government to pursue reforms to increase economy s competitiveness  UK s added 0 8  to 7523 81 
Asian stocks mixed ahead MSCI s decisionAsian stock indices are mixed  Nikkei closed 0 8  higher at 20230 41 supported by weaker yen against the dollar  The Chinese stocks are lower ahead of index provider MSCI s decision on including China s A shares  which trade on the domestic market  in its Emerging Markets Index  MSCI has revised the scope of shares to be added  cutting its list of stocks eligible for inclusion to 169 large capitalization stocks that are available via the Shenzhen Connect program  compared with 448 previously  Goldman Sachs  NYSE GS  estimates MSCI s decision could result in an inflow of  210 billion into Chinese stocks over the next five years  The Shanghai Composite Index is down 0  2   and Hong Kong s Hang Seng Index is 0 2  lower  Australia s All Ordinaries Index is down 0 7  Australian dollar climbed higher against the greenback 
Oil edges upOil futures prices are edging higher today  Prices fell yesterday on rising US output concerns  A possible increase of export from Libya  which recently announced that it would unblock 160 thousand barrels a day of production  also weighed on sentiment  August Brent crude lost 1  settling at  46 91 a barrel on London s ICE Futures exchange on Monday </t>
  </si>
  <si>
    <t>US Stocks Rally To New Highs</t>
  </si>
  <si>
    <t xml:space="preserve">U S  stocks recovered on Monday after technology stocks recovered from a week long slump  Wall Street stocks edged down last week due to the massive tech sector selloff caused by a 7  decline in Apple  NASDAQ AAPL  shares  Most tech stocks also weighed down on the U S  market due to concerns that the sector has become increasingly expensive 
On Monday  the S P 500 index rallied 0 5  to 2 448 on track for a new record high while and closed 0 8  during the trading session  Tech stocks have led almost 9 4  of the rally in the index  Overall the S P 500 recorded 49 new 52 week highs and ten lows 
The Dow Jones Industrial Average also added 13 points or 0 1  to 21 473  The Nasdaq also rose by 0 2  or 10 25 points to 5 776 25 
Tech stocks were among the biggest movers on Monday with the Dow Jones closing 0 7  during the trading session due to the tech sector s resurgence  Facebook  NASDAQ FB  shares gained 0 2   Apple shares rallied 0 6   Amazon com  NASDAQ AMZN  rose 0 4   while Netflix  NASDAQ NFLX  added 0 3   Google parent Alphabet  NASDAQ GOOG  also gained 0 4  
The Nasdaq composite has moved lower during the past couple of weeks due to concerns regarding tech stocks and fears that the Federal Reserve interest rate hike would send investors to safe haven stocks 
Although Chicago Fed President Charles Evans stated during late Monday trading that the central bank might have implemented its last interest rate hike this year and added that he is supporting the current policy with a gradual interest rate hike  New York Fed President William Dudley made hawking comments against a slower rate hike that made the markets optimistic 
This led U S Treasury yields to rally on Monday taking the two year note to its highest level since March  Dudley s comments also led the US Dollar s rally to a three week high with the U S  dollar index rising 0 4  against six other major currencies 
Aside from tech stocks  the biotechnology sector under the Nasdaq also gained 2 5  with stocks such as Biogen  NASDAQ BIIB  and Clovis Oncology  NASDAQ CLVS  set for their biggest one day rally since February  The healthcare index under the S P also recorded new highs  Biogen rallied 3 96  to  261 71 following a neutral rating from UBS analysts 
Financial stocks also led most of the gains under the S P 500 due to comments from Dudley regarding the U S  inflation being brought up by improving labor market conditions  From having been one of the least performer s this year  the sector recovered to new grounds on the Fed s decision last week to raise interest rates and start cutting its massive  4 5 billion balance sheet this year </t>
  </si>
  <si>
    <t>S P 500 tech sector up 1 47  led by Microsoft  Apple</t>
  </si>
  <si>
    <t xml:space="preserve">The S P 500 Information Technology index is up 1 47  this morning as the sector improves from the recent pullback  which had clipped over 4  from the index Improving tech shares leading the charge include Apple  NASDAQ AAPL  up 2 41   Facebook  NASDAQ FB  up 1 53   and Alphabet  NASDAQ GOOGL  up 1 83  Now read </t>
  </si>
  <si>
    <t>Strategy Analytics  Amazon dominates Wi Fi speaker market</t>
  </si>
  <si>
    <t xml:space="preserve">Shipments of Wi Fi based wireless speakers were up 62  last year with Amazon  NASDAQ AMZN  responsible for 77  of that figure  according to a new report from Strategy Analytics                Amazon shipped an estimated 5M Echo speakers last year compared to the 4M for Sonos  which previously ruled the market                 Strategy Analytics expects Apple s  NASDAQ AAPL  HomePod speakers  set to launch in December with a  349 price tag  to compete more in the Sonos category since both models focus more on sound and music than voice assistance    Smart speakers were responsible for 42  of the 2016 Wi Fi speaker market but the research firm expects that market share to grow to 90  by 2022 Now read </t>
  </si>
  <si>
    <t>Wall St  hits record highs on strong technology  health stocks</t>
  </si>
  <si>
    <t xml:space="preserve">By Sinead Carew NEW YORK  Reuters    U S  stocks rose on Monday  with the S P 500 and the Dow hitting record highs with growth sectors such as technology in favor again as investors appeared to regain confidence in the economy after upbeat comments from Federal Reserve officials  Nasdaq s biotechnology index  NBI  rose 2 5 percent in its biggest one day gain since February while the S P s healthcare index  SPXHC  had a record high close   Amazon com s  O AMZN  Friday announcement that it would buy Whole Foods  O WFM  and an upbeat tone from Federal Reserve speakers seemed to help reassure investors after the U S  central bank s rate hike last week  according to J  Bryant Evans  portfolio manager at Cozad Asset Management  in Champaign  Illinois   It looks like a bet that interest rates  such as the 10 year yield  are bottoming out   said Evans   It s a resumption of this idea that the economy is in decent shape   He added that a  push in M A tends to propel the market  and that the Amazon Whole foods  13 7 billion deal was a  tangible sign the mergers and acquisition environment is pretty good right now   The Dow Jones Industrial Average  DJI  rose 144 71 points  or 0 68 percent  to end at 21 528 99  the S P 500  SPX  gained 20 31 points  or 0 83 percent  to 2 453 46 and the Nasdaq Composite  IXIC  rose 87 26 points  or 1 42 percent  to 6 239 01  The S P s financial sector  SPSY  was also one of the benchmark s strongest gainers with a 0 98 percent rise after New York Federal Reserve President William Dudley said U S  inflation was a bit low but should rise alongside wages as the labor market continues to improve  allowing the Fed to continue gradually tightening monetary policy  The Fed commentary last week had surprised investors who expected more caution after some weak U S  economic data   My sense is investors must be looking at this as a pro growth belief that perhaps Dudley sees underlying strength in the economy that the data doesn t show right now  The Fed s base case is that this is just kind of a soft patch and we will continue to cycle higher   said Jack Ablin  chief investment officer at BMO Private Bank in Chicago  The S P technology sector  SPLRCT  finished up 1 7 percent after its second straight weekly decline  which was triggered by fears of stretched valuations  Tech stocks have led the S P 500 s 9 6 percent rally this year   Investors were temporarily chased from the space but many companies in the sector offer growth which is difficult to find in the market as a whole   said Mark Luschini  chief investment strategist at Janney Montgomery Scott in Philadelphia   Apple  O AAPL  rose 2 9 percent to  146 34  providing the biggest boost to the S P followed by JPMorgan Chase  N JPM   which rose 2 2 percent to  88 07   The S P 500 bank subsector  rose 1 3 percent   The two biggest boosts for the biotechnology index were Biogen Inc  O BIIB  and  Clovis Oncology   O CLVS    Biogen ended up 3 5 percent to  260 54  after it was upgraded to  neutral  from  sell  at UBS  Shares of Clovis Oncology soared 46 5 percent to  87 88 after late stage data on its ovarian cancer drug  Advancing issues outnumbered declining ones on the NYSE by a 1 76 to 1 ratio  on Nasdaq  a 2 01 to 1 ratio favored advancers  The S P 500 posted 49 new 52 week highs and 10 new lows  the Nasdaq Composite recorded 99 new highs and 87 new lows   
About 6 3 billion shares changed hands on U S  exchanges compared with the 6 8 billion average for the last 20 sessions </t>
  </si>
  <si>
    <t xml:space="preserve">Dow and S P 500 close at record highs as tech wobbles fade </t>
  </si>
  <si>
    <t xml:space="preserve">Investing com   U S  stocks closed at record highs on Monday  as investors piled back into technology stocks  with shares of Amazon  NASDAQ AMZN  hitting an all time high  
The recent wobble in tech stocks weighing on the shares of large cap technology companies like Facebook  Amazon  Apple  Netflix  and Alphabet enticed investors back into sector  spurring upward momentum in the broader market  
Amazon was the one of the standout performers in the sector  as shares of the ecommerce giant hit an all time high of  1 017  as investors continued to cheer Amazon s bold move to acquire Wholefoods for  13 7 billion  
Financials  mostly banks  also added to the risk on sentiment with JPMorgan closing 2 2  higher on the back of upbeat comments on inflation from the head of the New York Federal Reserve William Dudely  
New York Fed President William Dudley said that halting interest rate increases could be dangerous for the economy  adding that continued progress in the jobs market will push wages higher  reviving the recent slowdown in inflation 
The record breaking day for U S  stocks came a few hours after President Donald Trump met with several tech CEOs  including Amazon s Jeff Bezos and Apple s Tim Cook  
The Dow Jones Industrial Average closed at 21 528 99  The S P 500 closed 0 83  while the Nasdaq Composite rose to 6239 01  up 1 42  
The  Bulls and Bears  on Wall Street
The top Dow gainers for the session  Apple Inc  NASDAQ AAPL  up 2 9   JPMorgan Chase   Co  NYSE JPM  up 2 2   while  Goldman Sachs Group  Inc  NYSE GS  rose 1 9  
The Travelers Companies Inc  NYSE TRV  down 0 9    Exxon Mobil  Corporation  NYSE XOM  down 0 9  and  Chevron  Corporation  NYSE CVX  down 0 8   were among the worst Dow performers of the session </t>
  </si>
  <si>
    <t>Supreme Court and top patent court rarely see eye to eye</t>
  </si>
  <si>
    <t xml:space="preserve">By Andrew Chung
WASHINGTON  Reuters    The U S  Supreme Court s unanimous backing on Monday of a ruling by the country s top patent court was a rare instance of agreement with a body whose decisions in that specialized area it regularly overturns 
Tellingly  Monday s decision related to trademarks  not patents  Since its term began last October  the Supreme Court has thrown out all six patent related decisions by the U S  Court of Appeals for the Federal Circuit  which was set up to handle such cases 
Since 2014  the high court has upheld the patent court in only two of 16 patent cases  a Reuters review showed 
The lack of agreement between the high court and the patent court reflects a basic conflict at the top of the U S  legal system over intellectual property rights  which are critical to many industries 
The high court s pattern on patent law is part of a wider trend  under Chief Justice John Roberts  of the court siding with business in legal disputes that come before it 
Business interests have won a string of victories in the current term  which is scheduled to end next week 
Through its repeated reversals of the patent court  the Supreme Court is making it harder to sue companies using patents  That helps major technology firms such as Google  NASDAQ GOOGL   Apple  NASDAQ AAPL  and Samsung  KS 005930   all frequent targets of patent infringement lawsuits by  patent trolls  
Other industries  including drug and medical diagnostics companies  have warned against weaker patent rights 
 The patent system has been weakened  and as far as I m concerned the Supreme Court is unaware of that   said Paul Michel  who retired as Federal Circuit chief judge in 2010 
Michel said the high court s decisions had created huge uncertainty for companies and investors over patent rights and could affect research and development and innovation 
Reached by Reuters  a representative for the Federal Circuit declined to comment 
The Supreme Court s patent cases this term have been significant  including one involving Apple and Samsung over smartphones  In that case  the justices said the Federal Circuit misinterpreted the law on design patents 
In another major case  the Supreme Court repudiated a 27 year old Federal Circuit precedent and tightened where patent lawsuits may be filed  a blow to the  trolls   or entities that generate revenue by suing over patents 
 It s pretty safe to say that it s one of the most impactful decisions of the term   said Allyson Ho  a business lawyer  at a U S  Chamber of Commerce event on Friday 
In an exception that perhaps proves the rule  the high court on Monday upheld the Federal Circuit s decision to strike down a law that prevents disparaging names from being trademarked  The Federal Circuit also handles some trademark cases 
CONDESCENDING TONE
The justices have sometimes adopted a condescending tone toward the Federal Circuit s patent rulings 
During arguments in a 2014 case  Roberts suggested the Federal Circuit was failing at streamlining patent law  one of the reasons for its creation in 1982 
Supreme Court Justice Samuel Alito wrote in an opinion that same year that the Federal Circuit  fundamentally misunderstands what it means to infringe  certain patents 
When the patent court was founded  the judges  saw their mission as making patents stronger  and the Supreme Court thought it went too far and started to reel them in   said Rochelle Dreyfuss  a professor of law at New York University who has studied the court   Now the question is whether the pendulum has swung too far in the other direction  
She said the patent court was doing a better job explaining its rulings  It recently seated several new judges  and Sharon Prost  viewed as less pro patent than her predecessor  became chief judge in 2014 
Duke University law professor Arti Rai said the high court seemed to disapprove of treating patent law differently from other areas of law 
The situation could spark further debate over the future trajectory of the specialist court  Rai said  For several years  attorneys  judges and professors have sparred over whether the court should retain exclusive control over patent cases 
Some observers note that other appeals courts also go through periods of high reversal rates 
Carter Phillips  who frequently argues patent cases  said that since the Federal Circuit was the sole appeals court to decide patent issues  the Supreme Court was more likely to review only those rulings it thinks are wrong </t>
  </si>
  <si>
    <t xml:space="preserve">Silicon Valley giants outrank many nations  says first  techplomat </t>
  </si>
  <si>
    <t xml:space="preserve">By Stine Jacobsen COPENHAGEN  Reuters    The top firms in California s Silicon Valley carry more weight on the global stage than many countries  which makes building diplomatic relations with them increasingly important  the world s first national technology ambassador said  Chosen to fill what his country s foreign ministry has dubbed the first  techplomacy  posting on the U S  West Coast  Denmark s Casper Klynge will be tasked with building direct ties between his country and the likes of Facebook  NASDAQ FB   Apple  NASDAQ AAPL  and Alphabet s Google  NASDAQ GOOGL    We are to continue doing traditional diplomacy with countries and organizations  but we also have to start looking into what relation you can have with these big tech companies   Klynge told Reuters in an interview  The aim was to help Denmark understand the impact of rapid changes in digital technology while promoting the country s interests and values   setting up a channel of communication that would also benefit the companies   If you look at these companies  involvement and significance for you and me  many of them have a much greater degree of influence than most nations   he said in comments cleared for publication late on Friday  In economic terms  the new partners are comparable  Denmark s 2016 gross domestic product was 2 06 trillion Danish crowns   310 billion   sitting between Facebook s current  437 billion market value and the  185 billion of  Oracle Corp   NYSE ORCL   With tech companies under growing pressure to share encrypted information to prevent terrorism  Klynge also identified the ability of radical individuals or groups to exploit online platforms as a key issue    We saw what happened after the terror acts in London when Facebook came forward and said they are ready to discuss how we prevent terror organizations using its network to promote their actions   said Klynge  who takes up his new role on Sept 1  In May  Facebook was fined 150 000 euros   166 000  by France s data protection watchdog for failing to prevent users  data being accessed by advertisers   If you look at what impacts us in our daily lives and how much data they can pull on all of us     the firms  are truly influential players   Klynge said  Technological diplomacy is one of Denmark s five foreign policy priorities alongside national security  Brexit  the Arctic region  and migration  instability and terrorism </t>
  </si>
  <si>
    <t>Land   Buildings lays out a plan for Hudson s Bay</t>
  </si>
  <si>
    <t xml:space="preserve">Land   Buildings confirms that it holds a 4 3  stake in Hudson s Bay  OTC HBAYF   The activist investor says Hudson s needs to look at monetization options with its real estate and should consider insider go private offers  Some number crunching from L B on the real estate held by Hudson s Bay leads to a valuation of C 35 per share  Hudson s Bay closed at C 8 88 last Friday L B s logic   Consider that the Saks Fifth Avenue store between 49th Street and 50th Street  across from Rockefeller Center  was recently appraised at C 16 per share net of debt  and is likely one of the most valuable locations not only in Manhattan  but in the United States  Is the best use of this location truly a department store  What about a hotel  Or office  Or boutique retail stores the likes of Apple  NASDAQ AAPL  and Gucci  Or an internet retailer looking to go upscale through a bricks and mortar presence as Amazon  NASDAQ AMZN  appears to be doing with its purchase of Whole Foods   Now read </t>
  </si>
  <si>
    <t xml:space="preserve">What s In Store For BlackBerry  BBRY  Stock In Q1 Earnings </t>
  </si>
  <si>
    <t xml:space="preserve">BlackBerry Limited   NASDAQ BBRY   based in Waterloo  Canada  is slated to release first quarter fiscal 2018 results on Jun 23  before the market opens In the last quarter  the company delivered a positive earnings surprise of 75   In fact  it has an impressive earnings history  Notably  BlackBerry beat the Zacks Consensus Estimate in each of the last four quarters with an average beat of 75  Shares of BlackBerry rallied 53 21  in the last three months  significantly outperforming the Zacks categorized  industry s advance of a mere 0 91   in the same period Let s see how things shape up for this announcement Factors Likely at PlayThe company is expected to perform impressively in the first quarter of fiscal 2018  driven by its decision to end all internal hardware development and focus exclusively on software business  which seems to pay off BlackBerry expects its software business to either outperform or at least perform on par with the overall market in first quarter fiscal 2018  In fact  the company anticipates profitability  on an adjusted basis  and also presumes to generate free cash flow in the quarter The dispute settlement with Qualcomm   NASDAQ QCOM   marks a big victory for BlackBerry which concentrates on expanding its software development and licensing businesses  The company expects this monetary addition to be free from taxes However  the company s struggles on the top line front raise concerns for the quarter  With increasing global exposure  BlackBerry does face the risk of adverse foreign exchange fluctuations Additionally  Brexit and macroeconomic pressures have increased volatility in currency markets with possibility to leave a negative impact on BlackBerry s operations  This in turn may also affect the company s results in first quarter fiscal 2018 BlackBerry s licensing contract with T Mobile   NASDAQ TMUS   was not renewed after its expiry  Losing a carrier partner like T Mobile doesn t really bode well for a company with expanded network  Hence  this could eventually impact BlackBerry s sales as well as hurt the top line in first quarter Earnings WhispersOur quantitative model does not show conclusively that BlackBerry is likely to beat earnings in the fiscal first quarter  Per our proven model  a company needs the right combination of two key ingredients   a positive  and a Zacks Rank  3  Hold  or better   to increase the odds of an earnings surprise  However  that is not the case as highlighted below Zacks ESP  The Earnings ESP for BlackBerry is 0 00  as both the Most Accurate estimate and the Zacks Consensus Estimate are pegged at a loss of 2 cents per share  You can uncover the best stocks to buy or sell before they re reported with our  Zacks Rank  BlackBerry carries a Zacks Rank  3 which increases the predictive power of ESP  However  the company s 0 00  ESP complicates our surprise prediction Please note that Sell rated stocks  Zacks Rank  4 or 5  should never be considered going into an earnings announcement Stock to ConsiderInvestors interested in the broader computer and technology space may consider Apple Inc    NASDAQ AAPL    as our model shows that the stocks possesses the right combination of elements to post an earnings beat in its next release Apple has an Earnings ESP of  1 91  and a Zacks Rank  3  The company beat the Zacks Consensus Estimate in each of the last four quarters with an average beat of 2 77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HealthSout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ealthSouth Corporation   NYSE HL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ealthSouth has a trailing twelve months PE ratio of 17 1  as you can see in the chart below This level actually compares pretty favorably with the market at large  as the PE for the S P 500 stands at about 20 3  If we focus on the long term PE trend  HealthSouth s current PE level is in line with its midpoint over the past five years  with the number having risen rapidly over the past few months Further  the stock s PE also compares favorably with the Zacks classified Medical   Outpatient and Home Healthcare industry s trailing twelve months PE ratio  which stands at 19 8  At the very least  this indicates that the stock is relatively undervalued right now  compared to its peers We should also point out that HealthSouth has a forward PE ratio  price relative to this year s earnings  of just 17 5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ealthSouth has a P S ratio of about 1 3  This is fairly lower than the S P 500 average  which comes in at 3 1 right now  Also  as we can see in the chart below  this is below the highs for this stock in particular over the past few years If anything  HLS is in the lower end of its range in the time period from a P S metric  suggesting some level of undervalued trading at least compared to historical norms Broad Value OutlookIn aggregate  HealthSouth currently has a Zacks Value Style Score of  A   putting it into the top 20  of all stocks we cover from this look  This makes Apple  NASDAQ AAPL  a solid choice for value investors  and some of its other key metrics make this pretty clear too For example  the PEG ratio for HealthSouth is just 1 6  a level that is lower than the industry average of 1 9  The PEG ratio is a modified PE ratio that takes into account the stock s earnings growth rate  Clearly  HLS is a solid choice on the value front from multiple angles What About the Stock Overall Though HealthSouth might be a good choice for value investors  there are plenty of other factors to consider before investing in this name  In particular  it is worth noting that the company has a Growth grade of  A  and a Momentum score of  C   This gives HLS a Zacks VGM score or its overarching fundamental grade of  A    You can read more about the Zacks Style Scores  Meanwhile  the company s recent earnings estimates have been mixed  The current quarter has seen one estimate go higher in the past sixty days compared to three lower  while the full year estimate has seen four up and none down in the same time period As a result the current quarter consensus estimate has remained static at 68 cents in the past two months  while the full year estimate has inched up by 1 1   You can see the consensus estimate trend and recent price action for the stock in the chart below HealthSouth Corporation Price and Consensus   This somewhat mixed trend is why the stock has just a Zacks Rank  3  Hold  and why we are looking for in line performance from the company in the near term Bottom LineHealthSouth is an inspired choice for value investors  as it is hard to beat its incredible lineup of statistics on this front  However  with a better industry rank  top 38  out of more than 250 industries  and a Zacks Rank  3  it is hard to get too excited about this company overall  In fact  over the past two years  the Zacks Medical   Outpatient and Home Healthcare industry has clearly underperformed the broader market  as you can see below So  value investors might want to wait for estimates and analyst sentiment to turn around in this name first  but once that happens  this stock could be a compelling pic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QCOM  Down On Stiff Competition  Lawsuits   Fines</t>
  </si>
  <si>
    <t xml:space="preserve">On Jun 20  Qualcomm Inc    NASDAQ QCOM    the largest mobile chipset manufacturer using baseband technology  was downgraded to a Zacks Rank  5  Strong Sell  from a Zacks Rank  3  Hold   You can see  Over the last three months  Qualcomm s share price has gone up 1 41   lagging the Zacks categorized  industry s gain of 4 29  The company has been facing regulatory proceedings of late and is being charged with fines for unfair business practices and licensing royalty payments  Qualcomm settled a licensing dispute with BlackBerry Limited   NASDAQ BBRY   by paying  940 million on May 31  2017  The settlement includes an  815 million payment plus interest  attorneys  fees and net of certain royalties due from BlackBerry for calendar 2016 and the first quarter of calendar 2017  This is in relation to the over payment by BlackBerry to Qualcomm in royalty payments from 2010 to 2015 under the terms of a licensing deal  The company recently updated one of its lawsuits providing more evidence that Apple Inc    NASDAQ AAPL   is interfering with its existing arrangements with the contract manufacturing firms Aggressive competition in the mobile phone chipset market has also been hurting Qualcomm s profits  The company faces severe competitive threats from its closest rival  Intel Corporation  NASDAQ INTC   which has been redesigning its chipsets for the mobile computing market  It is to be seen whether this will dent Qualcomm s sales in the upcoming quarters On the other hand  the company s updated Snapdragon processors and applications  to help retain its leadership in the global wireless baseband chipset market  looks impressive  Patent license network deals  tie up with AT T Inc    NYSE T   and Ericsson  BS ERICAs  for 5G network trials and the launch of China s first end to end data call bode well for Qualcomm Qualcomm has moved closer toward its proposed acquisition of Netherlands based mobile chipset giant  NXP Semiconductors  by receiving the Taiwan Fair Trade Commission s regulatory approval for this pending deal  The deal is under a thorough investigation by the telecom regulatory body of the European Union  the European Commission  EC   The EC has a 90 working days time limit  until Oct 17  2017  to reach a decision  The EC will probe in depth whether the deal could lead to higher prices  exclusion of rival chipset suppliers and reduced innovation in the semiconductor industry The company has launched its Mesh Networking Platform  recently  Qualcomm has appealed to the U S  telecom regulator  Federal Communications Commission  FCC  for Special Temporary Authority  STA  to conduct limited pattern testing of satellite antennas designed for use in the 12 2 12 7 GHz frequency range  The company estimates a span of nearly six months for conducting tests from Jul 1 to Dec 30  2017 Moreover  the company s foray into areas like automotive  networking and mobile computing bode well for its growth prospects  We expect such strategic business moves to improve Qualcomm s chipset sales in the upcoming quar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Rout Continues  6 Utilities Picks To Protect Your Profits</t>
  </si>
  <si>
    <t xml:space="preserve">On Friday  the Dow defied the odds to notch up a record number of highs for the year and the consumer staples space featured a high profile merger which sent the sector tumbling  But it s unlikely last week will be remembered for any of these events  The fall of the tech giants after a prolonged phase of gains is what will continue to linger on investors  minds 
It s quite likely that concerns surrounding tech stocks will continue to hold the spotlight heading into the weeks ahead   A flurry of soft economic reports and the specter of further rate hikes are doing little to ease matters  Investing in defensive stocks  such as utilities  would make for a prudent choice for investors even as tech majors create more market turbulence in the weeks ahead 
Nasdaq Posts Second Weekly Loss
On Friday  the Nasdaq lost 0 2  or 13 74 points even as the broader markets fared better  More importantly  the tech heavy index declined 1  over the week    Tech giants such as Facebook  Inc    NASDAQ FB    Amazon com  Inc    NASDAQ AMZN    Apple Inc    NASDAQ AAPL    Microsoft Corp    NASDAQ MSFT   and Alphabet Inc    NASDAQ GOOGL    were first felled on Jun 9  following concerns over their valuations raised by a report from Goldman Sachs   NYSE GS     
A section of analysts believe that the sector could face further losses this year  This is because the likes of Amazon and Facebook are still up more than 30  year to date while  Apple and Google have gained in excess of 20  
A substantial number of market watchers believe that tech fundamentals  especially earnings and product demand  continue to be strong  But the tech selloff shows no signs of letting up  lending credence to the naysayers  argument 
Risk Off Trade in Progress 
Skewing the pitch further for investors are a series of weak economic reports  To add to the gathering gloom  a new report released on Friday revealed that housing starts had declined to an eight month low in May  Also  the University of Michigan s consumer sentiment index reading for June was the poorest since Nov 2016  
This spate of poor reports adds to earlier weak readings on retail sales  sluggish growth levels and more crucially inflation  Such a string of readings acquires even greater significance at a time when the Fed is preparing to tighten monetary conditions further  Following its recent rate hike  the central bank has signaled that another increase could be on the way in September  Additionally  it has indicated that it is preparing to reduce the size of its  4 5 trillion portfolio 
It appears that the Fed seems unperturbed by the recent series of weak economic reports  Certain analysts believe that the Fed is possibly characterizing this as a short term downturn  This is contrary to the data that investors are receiving now  leading to heightened concerns over another rate hike  
Such a state of affairs is also leading to a change in the risk profile of investors as a whole  triggering what is known as a risk off trade  This is why the Utilities Select Sector SPDR  has gained 0 8  over the last five trading days  Interestingly enough  this class of investments was also under scrutiny for valuation fears recently  But their defensive nature and the promise of steady dividends have helped them regain popularity among investors 
Our Choices
Even the most bullish of market watchers think that the next few weeks could at best be quiet ones for the markets  On the other hand  naysayers continue to tout the prospect of an extended stretch of losses for tech stocks  It is easy to comprehend why utilities  with their promise of safety and steady dividends  would regain favor in such a situation 
Picking select stocks from the sector makes for a wise choice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elecom Argentina S A    NYSE TEO   is a provider of telecom and related services in Argentina and other countries 
Telecom Argentina has a Zacks Rank  1  Strong Buy  and a VGM Score of A  The company has expected earnings growth of 10 8  for the current year  The forward price to earnings ratio  P E  for the current financial year  F1  is 16 19  lower than the industry average of 17 37  It has a dividend yield of 1 8   The stock has returned 36 9  year to date  outperforming the Zacks  Market sector  which has gained 8 5  over the same period 
Veolia Environnement  PA VIE  S A    OTC VEOEY   is the only global company to offer the entire range of environmental services in the water  waste management  energy and transportation sectors 
Veolia Environnement has a VGM Score of A  It has a P E  F1  of 17 81x  lower than the industry average of 26 30  It has a dividend yield of 3 3   The stock has returned 28 2  year to date  outperforming the Zacks  Market sector  which has gained 10 8  over the same period  The stock has a Zacks Rank  1  You can see 
Huaneng Power International  Inc    NYSE HNP   develops  constructs  owns and operates large coal fired power plants throughout China 
Huaneng Power has a Zacks Rank  2  Buy  and a VGM Score of A  Its earnings estimate for the current year has improved by 0 8  over the last 30 days  It has a dividend yield of 8 9  The stock has returned 11 6  year to date  outperforming the Zacks  Market sector  which has gained 8 5  over the same period 
Unitil Corporation   NYSE UTL   is a registered public utility holding company which distributes natural gas and electricity in the U S 
Unitil Corp  has a Zacks Rank  2  Buy  and a VGM Score of B  The company has expected earnings growth of 7 7  for the current year  It has a dividend yield of 2 9   The stock has returned 11  year to date  outperforming the Zacks  Market sector  which has gained 8 5  over the same period 
Eversource Energy   NYSE ES   engages in the energy delivery business  It transmits and delivers electricity and natural gas to over 3 7 million residential  commercial and industrial customers in Connecticut  New Hampshire and Massachusetts 
Eversource Energy has a Zacks Rank  2 and a VGM Score of B  The company has expected earnings growth of 6 7  for the current year  Its earnings estimate for the current year has improved by 0 1  over the last 30 days  It has a dividend yield of 3   The stock has returned 14 5  year to date  outperforming the Zacks  Market sector  which has gained 8 5  over the same period 
CenterPoint Energy  Inc    NYSE CNP   is a domestic energy delivery company that provides electric transmission   distribution  natural gas distribution and competitive natural gas sales and services operations 
CenterPoint Energy has a Zacks Rank  2 and a VGM Score of B  The company has expected earnings growth of 11 4  for the current year  It has a dividend yield of 3 7   The stock has returned 17 2  year to date  outperforming the Zacks  Market sector  which has gained 8 5  over the same perio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Reasons Why You Should Add Domino s To Your Portfolio Now</t>
  </si>
  <si>
    <t xml:space="preserve">According to the latest Black Box Intelligence Report  cautious optimism has resurfaced for the restaurant industry  heading into the second quarter 2017  This follows a prolonged period of difficulty in the space and the industry s worst period since the end of recession  We believe that one restaurant stock that can help you gain an upper hand right now is Domino s Pizza  Inc    NYSE DPZ    This Zacks Rank  2  Buy  company has fine prospects and should make a value addition to your portfolio  You can see  Headquartered in Ann Arbor  MI  and founded in 1960  Domino s  through its subsidiaries  operates as a pizza delivery company in the U S  and internationally with 14 000 locations in more than 85 markets Earnings   Revenue GrowthDomino s makes for a great pick in terms of Growth investment  Arguably  nothing is more important than earnings growth as surging profit levels are often an indication of strong prospects  and stock price gains  ahead for the company in question While Domino s has put up a historical  3 5 years  EPS growth rate of 27 7  compared with the industry average of 6 7   investors should really focus on the projected growth  Here  the company is looking to grow at a rate of nearly 26 1   thoroughly crushing the Zacks categorized  industry s average  which calls for EPS growth of just 6 4  Propelling the earnings forward is the company s solid revenue growth story  Evidently  its last five years revenue growth is 10  better than the industry s average of 7 8   However  the projected sales growth for the current year is pegged at 11   while the broader industry s estimate is just 1 8  Notably  Domino s has posted positive comps internationally and domestically in 93 and 24 consecutive quarters  respectively  The company s solid brand positioning should continue to boost sales in the upcoming quarters  In fact  Domino s is the market leader in the delivery segment in the U S  and ranks second in the carry out segment 
Going forward  the company s initiatives on the digital front  focus on re imaging of restaurants and other sales boosting strategies are expected to help sustain the momentum  Efforts to accelerate its presence in high growth international markets also bode well For all these reasons  and more  the company currently has a Growth Score of  A  on our  that helps us to identify potential outperformers Stock Price   Other ReturnsShares of Domino s have rallied over 32 4  year to date  widely outpacing the industry s gain of 11 3   While any stock can see a spike in price  it takes a real winner to consistently outperform the market  In this context  we noticed that Domino s has outperformed the industry in all of the other time frames we considered   1 week  4 week  12 week as well as 52 week 
Notably  Domino s has a wide franchise network  both domestically and internationally  Reducing its ownership of restaurants and focusing more on re franchising minimizes the company s capital requirements and facilitates earnings per share growth and ROE expansion  In addition  free cash flow continues to grow  thus allowing reinvestment for increasing brand recognition and shareholder return In fact  the company has increased its dividend by 25   24   23  and 21  in 2014  2015  2016 and 2017  respectively  after initiating regular dividends in 2013  Moreover  Domino s is less affected by food inflation as a result of franchising compared with other pizza companies with global operations Estimate RevisionsDomino s has beaten earnings estimates in each of the trailing four quarters  recording an average beat of 6 04  Further  upward estimate revisions reflect optimism in the stock s prospects  Analysts have bumped up their earnings estimates for current quarter and current year  over the last two months  The current quarter estimate has moved north by 3 4   reflecting three upward revisions versus two downwards  Similarly  the current year estimate has moved up 4 2  on the back of five upward revisions versus none in the opposite direction Low Beta StockA stock with beta less than 1 suggests that the price movement of the stock is not highly correlated with the market  Since they are less volatile than the market  they are safer bets at the moment  Domino s has an impressive beta of 0 35  Therefore  adding it to your portfolio brings down your portfolio s overall beta  thereby reducing its risk Digital LeadershipThe digital wave has hit the U S  fast casual restaurant sector as more and more restaurants are deploying technology to enhance guest experience  Domino s is also investing heavily in technology driven initiatives like digital ordering to boost sales Particularly  Domino s world class digital ordering platforms like Google  NASDAQ GOOGL  Home  Facebook  NASDAQ FB  Messenger  Apple  NASDAQ AAPL  Watch  Amazon  NASDAQ AMZN  Echo  Twitter and ordering via a Pizza emoji on text should further boost digital orders  The extended ways to order a pizza has thus kept Domino s in the forefront of digital ordering and customer convenience Digital leadership is helping the company expand its brand in the domestic market as well as overseas  In fact  emphasis on technology innovation helped Domino s reach an estimated  5 6 billion in global digital sales in 2016  At the end of 2016  the company generated over 60  digital sales in the U S  Further  nearly 50  of its international sales come from digital channels Going forward  the company is committed toward continuing with its investments and maintaining its lead in the digital arena which should further boost sales and enhance its competitive positioning Bottom LineThe pizza category is a fast growing segment in the U S  quick service restaurant industry and Domino s ranks as the second largest pizza chain in the world  The company s operational advantages  given its market share and scale  along with consistent focus on innovation  execution of growth strategy and digital initiatives  should help maintain its solid performance in the quarters ahead  Its aggressive international expansion policy also bodes well However  investors should be cautious about higher labor costs and a challenging sales environment in the U S  that is hurting the industry at large  Further  competition from other pizza companies like Papa John s International  Inc    NASDAQ PZZA    YUM  Brands  Inc  s   NYSE YUM   Pizza Hut and Papa Murphy s Holdings  Inc    NASDAQ FRSH    remains a threat to the company s top line growth Nevertheless  demand for pizza is hardly ever going to go down and pizza giants like Domino s ride on this certitude  We thus remain hopeful on the stock s prospects  going ahead  as it continues to reflect strength in several area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Finisar Corporation  FNSR  Catches Eye  Stock Jumps 8 4   </t>
  </si>
  <si>
    <t xml:space="preserve">Finisar Corporation   NASDAQ FNSR   was a big mover last session  as the company saw its shares rise over 8  on Friday  The move came on solid volume too with far more shares changing hands than in a normal session  This breaks the recent trend of the company  as the stock is now trading above the volatile price range of  23 08 to  26 76 in the past one month time frame The upside was driven by the news that the company is likely to supply a huge number of vertical cavity surface emitting lasers or VCSELs for Apple  NASDAQ AAPL  s next iPhone  This deal is expected to provide nearly  20  30 million in high margin sales in the October and January quarters The company has seen three negative estimate revisions in the past one month  while its Zacks Consensus Estimate has also moved lower over the said time frame  suggesting there may be trouble down the road  So make sure to keep an eye on this stock going forward  to see if this recent move higher can last Finisar Corporation currently has a Zacks Rank  3  Hold  while its  is 0 00  Finisar Corporation Price   A better ranked stock in the Fiber Optics industry is Ciena Corporation   NYSE CIEN    which currently sports a Zacks Rank  1  Strong Buy   You can see  Is FNSR going up  Or down  Predict to see what others think   o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nited States Cellular Offers Free IPhone 7 To Lure Users</t>
  </si>
  <si>
    <t xml:space="preserve">United States Cellular Corporation  NYSE S   is offering a free iPhone 7 to those who switch to its network from rival carriers in a bid to attract new customers 
According to this latest promotional plan  consumers who trade in as many as four qualifying smart phones can get Apple Inc s   NASDAQ AAPL   latest model as well as unlimited data on the phones for as little as  40 per month  Qualifying smart phones include iPhone 5s  Samsung  KS 005930  Galaxy S6  or better 
The cost of the iPhone7 offered will be covered by the company through 30 monthly bill credits of  18 28  Existing customers  who upgrade to any new iPhone will get a  100 United States Cellular promo card to buy accessories  Meanwhile  those purchasing a 9 7 inch iPad Pro will save  200 off the tablet  This lucrative offer from the company is sure to attract more consumers 
This offer from United States Cellular is a retort to the Sprint Corporation s   NYSE S   offer of unlimited data  for a year   to users who switch as many as five lines from its bigger rivals  T Mobile US  Inc   NYSE S   is also participating in this competition  offering customers a second Galaxy 8 free when they buy the first at full price 
Unlimited Data Plan War
In Feb 2017  Sprint upgraded its unlimited data plan  Now new customers can buy a single line on it s unlimited plan for  50 and two to five lines for  90  per month  Any extra line will cost  40 each  These rates will remain effective till Mar 31  2018  After that  the company will raise the prices back to normal rates  per which  one line will costs  60 a month  two lines will cost  100 and every line beyond that will cost an additional  30 
The plan will also offer high definition  HD  video streaming and 10 GB of LTE mobile hotspot data per month for new subscribers  However  to enjoy HD video streaming on an unlimited plan  subscribers may have to pay a separate  75 per month  We observe that Sprint s offer is cheaper when compared with the unlimited plans of other U S  wireless carriers such as AT T  NYSE T   T Mobile US and Verizon communications 
T Mobile US  unlimited plan starts at  70 per month for a single line  while two lines are available for  100 a month  Verizon offers a single line of unlimited data for  80 a month with a second line for  60  AT T s unlimited plan starts at  100 a month  but it doesn t include monthly taxes and fees  consequently raising the final cost  Notably  Verizon and AT T do not include those fees in their advertised rates  either  However  T Mobile US does 
United States Cellular sPrice Performance 
United States Cellular is the sixth largest wireless telecom operator in the U S  in terms of customer count  with 4 93 million subscribers spanning across five geographic markets that cover 23 states  Over the past three months  share price of United States Cellular inched up 4 40   while the Zacks classified  industry declined 7 08    You can see  
We consider the above points to be the reasons behind United States Cellular currently carrying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hires Sony TV execs for original programming</t>
  </si>
  <si>
    <t xml:space="preserve">Apple  NASDAQ AAPL  takes a larger step into the world of original programming with the hires of execs from  Sony   NYSE SNE  Pictures Television                Execs Jamie Erlicht and Zack Van Amburg were responsible for a range of popular shows including  Breaking Bad    The Blacklist    Rescue Me   and perhaps most notably   The Crown   which is distributed by Netflix  NASDAQ NFLX                     The execs join Apple as co heads of video programming  under SVP Eddy Cue and backed by the company s  24B services business  which right now mostly amounts to iTunes and music streaming  CEO Tim Cook wants to double that segment revenue by 2020                    Original content can keep Apple competitive with the successes of Amazon  NASDAQ AMZN  and Netflix exclusives and draw buyers to Apple TV                 Apple has slowly rolled out some original programs including a recently released  Shark Tank  inspired app developer competition show called  Planet of the Apps   which received mixed reviews   A streaming version of James Corden s  Carpool Karaoke  was also announced   Now read </t>
  </si>
  <si>
    <t>Samsung opens U S  preview of Bixby voice assistant</t>
  </si>
  <si>
    <t xml:space="preserve">Samsung s  OTC SSNLF  OTC SSNNF  Bixby voice assistant finally makes its debut through an Early Access Program for Samsung  KS 005930  Galaxy S8 owners  Bixby was meant to release with those smartphones but faced delays           The test drive will have limits on the number of participants and in the number of Bixby friendly apps  Samsung hopes to expand both numbers in time           Bixby comes to the U S  market well behind voice assistants from Apple  NASDAQ AAPL   Google  NASDAQ GOOGL   and Amazon  NASDAQ AMZN  that have already stepped beyond the phone and into the home environment </t>
  </si>
  <si>
    <t xml:space="preserve">US stocks close mixed  Dow stretches winning streak to 4 weeks </t>
  </si>
  <si>
    <t xml:space="preserve">Investing com   U S  stocks closed mixed on Friday  as Amazon s  13 7 billion deal to buy Whole Foods weighed on retail and grocery companies 
Shares of Whole Foods surged 30  after Amazon  NASDAQ AMZN  announced a deal to buy the retailer for  13 7 billion  The deal sparked concerns among investors as to what impact an Amazon owned Whole Foods would have on the margins of other retailers and grocery companies 
Walmart closed nearly 5  lower  as analysts signalled the deal gives Amazon a serious brick and mortar presence  threatening traditional retailers such as Wall Mart 
 The consolidation of  Amazon and Whole Foods  is likely to accelerate the trend we have already seen among Millennial consumers who have rejected traditional Big Food brands in favor of more authentic  trendy offerings    Credit Suisse   SIX CSGN  analyst Robert Moskow wrote in a note to clients 
The announcement of the deal overshadowed weaker housing and consumer sentiment data  pointing to a potential slowdown in the U S  economy 
Housing starts dropped 5 5  to a seasonally adjusted annual rate of 1 09 million units  the Commerce Department said on Friday  well below forecasts of a 4 1  increase 
In a separate report the University of Michigan said its consumer sentiment gauged fell to 94 5 in early June from 91 1 in May  Analysts had expected a reading of 97 1 
The Dow Jones Industrial Average closed in at 21 384 28  The S P 500 closed flat while the Nasdaq Composite fell to 6 151 76  down 0 22  
The  Bulls and Bears  on Wall Street
The top Dow gainers for the session   Chevron  Corporation  NYSE CVX  up 1 9    Exxon Mobil  Corporation  NYSE XOM  up 1 5   while  Caterpillar  Inc  NYSE CAT  rose 1 1  
Wal Mart Stores Inc  NYSE WMT  down 4 7    Nike  Inc  NYSE NKE  down 3 4  and Apple Inc  NASDAQ AAPL  down 1 4   were among the worst Dow performers of the session </t>
  </si>
  <si>
    <t>Tech to see bump in growth weighting in Russell rejig</t>
  </si>
  <si>
    <t xml:space="preserve">By Chuck Mikolajczak NEW YORK  Reuters    The largecap technology sector is expected to see a bump in its growth weighting when index provider FTSE Russell completes the annual refresh of its benchmarks next Friday  a move that could lift tech shares targeted in the rejig   The increased significance of tech comes on the heels of an around twenty percent gain in the sector this year which led to a pullback over the last week  FTSE Russell finalizes its annual refresh of its widely followed indexes on June 23  a move that prompts fund managers to adjust their portfolios to reflect new weightings  Largecap tech is expected to see a more than 3 percent weighting increase in Russell s growth index  a major benchmark for portfolio managers  After a brief classification as a partial value stock last year  Apple Inc  NASDAQ AAPL  is set to be once again classified as 100 percent growth  Some managers may be uncomfortable about having such a heavy growth weighting in tech  but they will have little leeway if they are benchmarked to a universal index   At the other end of the spectrum  largecap healthcare and consumer discretionary are expected to see the biggest weighting bumps in Russell s value category according to Jefferies  with increases of 2 6 percent and 2 4 percent  respectively    If you think of style  you think of whatever has worked in the year goes back to growth and whatever hasn t worked goes back to value   said Steve DeSanctis  equity strategist at Jefferies in New York   It s not a fair assessment  but at the margin that is kind of the driver    Investors looking to trade on volatility may find some relief on June 23 when Russell s refresh typically drives the largest trading day of the year   Credit Suisse   SIX CSGN  currently anticipates roughly  49 billion in share turnover for this year s rebalance   FTSE Russell maintains some of the most widely followed benchmarks in the United States with  8 6 trillion in assets tracking or invested in products that follow its indexes  according to the firm   On an individual basis  nearly 400 companies will be affected by the rebalance  according to Ivan Cajic  head of index research at ITG in New York    This year there are 10 additions and 2 deletions from the Russell 1000 so it is a much larger trade in the Russell 1000 space   said Cajic   Unlike Standard   Poor s  which refreshes its indexes on a rolling basis  Russell s reconstitutes its indexes just once a year   As the CBOE volatility index has languished below 20 since the U S  Presidential election  investors will also welcome the boost in liquidity the rebalance provides   You might not necessarily have only indexers present in this year s rebalance and the days leading up to it   Cajic said   One widely followed stock that will not be joining a Russell index yet is  Snap Inc   NYSE SNAP   Due to the company s unusual share structure  Russell is withholding a decision until after the rebalance until an analysis and comment period from the investment community is completed    We need to look at it because there is a potentially a trend for these types of offerings  particularly technology companies   said Mat Lystra  senior research analyst at FTSE Russell in Seattle </t>
  </si>
  <si>
    <t>Global stocks reboot after another tech sell off</t>
  </si>
  <si>
    <t xml:space="preserve">By Marc Jones LONDON  Reuters    World shares steadied on Friday after selling in the tech sector triggered their biggest fall in over a month  while the yen slid to a two week low as the Bank of Japan signaled its stimulus was staying in place  It was set to be the second week of falls for MSCI s widely tracked world index  although Europe  which has been the star performer in the first half of the year  was trying to end it on an upnote  London  FTSE   Frankfurt  GDAXI  and Paris  FCHI  climbed between 0 3 and 0 5 percent  EU  and the euro   the pound  and the Swiss franc  rose against the dollar in the currency markets    FRX  Greece s 10 year government borrowing costs fell to their lowest in almost a month in bond markets as well  as euro zone finance ministers and the International Monetary Fund approved a long delayed 8 5 billion euro lifeline for Athens  albeit keeping them hanging on for debt relief   The things that we were worried about at the start of the year which were French elections and potentially a Greek deal not getting done  we have had all the good news on that now   said State Street Global Markets  strategist Michael Metcalfe  He said the dollar s rise for the week suggested markets had now priced in that positive news   France s new President Emmanuel Macron is expected to get a parliamentary majority at the weekend too   and were thinking where to go next   The Japanese yen hit a two week low against the dollar after the Bank of Japan left its mass money printing program unchanged  maintaining the contrast with the U S  Federal Reserve  which signaled further tightening this week  It was trading 0 3 percent lower at 111 23 yen  per dollar  while the euro  was buying  1 1173 compared with almost  1 13 earlier in the week   The yen s drop helped Japan s Nikkei  N225  advance 0 7 percent  narrowing its loss for the week to 0 3 percent    The market was relieved that there was no mention of an exit strategy  at least for now   said Yoshinori Shigemi  global market strategist at JPMorgan  NYSE JPM  Asset Management  SUBMERGING MARKETS MSCI s broadest index of Asia Pacific shares outside Japan  MIAPJ0000PUS  ended down roughly 0 85 percent for the week though for emerging markets more broadly it was looking like being the worst week of the year so far  Russian stocks  IRTS  steadied on Friday but have been hammered more than 4 percent this week and the rouble  is down for a third straight week  on talk of increased Western sanctions and as oil prices have stumbled back again   EMRG FRX  Overnight  the Nasdaq  IXIC  led losses on Wall Street  dragged lower again by shares including Apple  NASDAQ AAPL   and Alphabet  O GOOGL  that tumbled on bearish analysts  reports   The broader S P 500 index  SPX  fell 0 2 percent and the Dow Jones Industrial Average  DJI  slipped 0 1 percent though future s prices pointed to a modest recovery later   ESc1   It was a brutal day for the tech sector once again as investors are increasingly more worried about the  Federal Reserve  tightening cycle and how that would put a number of firms in trouble   Naeem Aslam  chief market analyst at ThinkMarkets in London  wrote in a note   The number of Americans filing for unemployment benefits fell more than expected last week  and better than expected business conditions numbers also bolstered the case for the Fed to continue raising rates after its second hike of the year on Wednesday  Sterling  added almost 0 2 percent to  1 2775  On Thursday  it jumped to as high as  1 2795 on signs of a shift in the Bank of England s stance on keeping interest rates at record lows   In commodities  oil remained subdued however on continued worries over rising U S  gasoline inventories adding to already elevated global supply   Global benchmarks Brent  LCOc1  and U S  crude  CLc1  hovered at  47 34 and  44 74 a barrel  on track for 2 4 and 2 8 percent drops for the week respectively  It will also be their fourth consecutive week of falls   The dollar s strength kept gold  flat at  1 255 an ounce  failing to make up Thursday s 0 6 percent drop  It is poised to close the week with a 1 percent loss  its second weekly decline   
For Reuters Live Markets blog on European and UK stock markets see reuters   realtime verb Open url </t>
  </si>
  <si>
    <t>New survey suggests 19  of Apple buyers want a HomePod</t>
  </si>
  <si>
    <t xml:space="preserve">How many people would prefer Apple s  NASDAQ AAPL  upcoming HomePod smart speakers to the competition  According to a new survey  19  of those who already own Apple products think the HomePod is the best choice for their home                The survey had 2 000 participants and across that entire population  Amazon  NASDAQ AMZN  won first and second place with 17  interested in the Echo and 12  for the Dot  HomePod and Google  NASDAQ GOOGL  Home tied for third with 11   Again  these numbers represent what device respondents felt were best for their life not an intention to buy                 41  of the population expressed interest in buying a HomePod but most respondents also claimed cost was the most important deciding factor  HomePod is the most expensive of the options  so we will find out in December if that expressed interest turns into actual sales   Now read </t>
  </si>
  <si>
    <t>How China s Intense Business Climate Impacts Foreign Companies</t>
  </si>
  <si>
    <t xml:space="preserve">Strengthening of the Chinese consumer market has enhanced the business environment for many companies in the region  Although many domestic firms are growing exponentially  many foreign companies have had difficulty penetrating the market  This is both a result of drastically different consumer preferences  as well as a product of stringent regulation and other artificial entry barriers  also read    
 from the American Chamber of Commerce  one in four member companies reported declining revenues  and another one in five companies reported flat revenues in 2015 when compared to the previous year  The proportion of respondents who forecast an increase in revenue from China operations has decreased over the last few years  from 81  in 2011 to 55  in 2015  The report was based on 496 surveys by members of various companies  of which two thirds were senior level management within those respective firms 
Current Concerns
Slower economic growth and rising costs are among the reasons that some companies are decreasing investments in China  While these are clearly not positive factors  the report mentions that market access barriers are the main hindrance for one in every six respondents  and is most frequently highlighted by those in the technology and service industries  77  of respondents across all industries feel that foreign businesses are  less welcome  in China  an effect that is mainly due to the way in which the current system is structured 
57  of companies reported concerns over inconsistent regulatory interpretation and unclear laws  making it the largest proportional worry  while labor costs were a strong second at 54   Companies were able to select more than one option  hence the values not adding up to 100  
Preferential Treatment to Domestic Interests
The heightened advantage that China gives local businesses is particularly apparent in its dealings with tech giant Apple   NASDAQ AAPL    In May of 2016  the trademark authority of China  as well as a lower Beijing court   against Xintong Tiandi Technology  a company that was selling leather goods  cell phone cases  and other items under the  IPHONE  brand name  Apple began a trademark dispute with the company in 2012 in order to gain exclusive rights to the brand  but lost the case and had its appeal rejected last March 
Another trademark case involved basketball legend Michael Jordan  After losing a series of battles in lower courts against Chinese sportswear company Qiaodan Sports  Mr  Jordan finally pulled away with a victory last December   that the company must stop using the two Chinese characters for  Qiaodan   which is the Chinese rendering of the name Jordan 
China also operates the so called  Great Firewall   a censorship initiative that blocks many foreign services in China  Alphabet   NASDAQ GOOGL    Facebook   NASDAQ FB    Twitter   NYSE TWTR    and Snapchat parent Snap   NYSE SNAP   are among the array of companies whose services are blocked by the firewall  According to the above survey  four in every five respondents felt that the firewall has negatively impacted their operations  If anything  this serves as a further testament to the government s resistance against foreign companies 
In April 2016  China s Parliament passed a law that brings non government organizations  NGOs  under the purview of the Ministry of Public Security  Due to its vague wording  the legislation essentially gives the police far reaching authority over companies  finances and work  Police will be granted the power to question NGO workers  monitor finances  regulate work and shut down offices  The law  which went into effect on January 1st  2017  has prompted criticism from these organizations  as well as foreign governments 
A Difficult Operating Environment
Last August  ride sharing giant Uber agreed to sell its China division to rival Didi Chuxing for  7 billion worth of the latter s stock  Leading up to this point  Didi operated in over 400 cities and claimed 87  of the private car market  along with 99  of the taxi hailing sector  Uber  on the other hand  operated in only 45 cities  and was burning through  1 billion a year trying to compete with Didi in China  also read    
Didi is the product of a merger between two companies  Didi and Kuaidi  which were backed by Tencent   OTC TCEHY   and Alibaba   NYSE BABA    respectively  At one point  scammers created programs in which they would offer fake rides on retail websites  such as Alibaba s subsidiary Taobao  and collect the per ride subsidies that Uber and Didi were offering to entice drivers 
However  the Wall Street Journal reported that Alibaba would remove the fake Didi listings while leaving the Uber listings untouched  Tactics like this are apparently  the types of things you have to get used to   as Uber CEO Travis Kalanick once said 
A Brighter Future Ahead 
Not all is as bleak as it may appear to be  The government has instated better protection for intellectual property  and in the aforementioned survey  over half of respondents believe that new legislation has improved the business environment  Still  legislation like the NGO monitoring law has left 75  of respondents feeling that the scope of their operations in China will be notably limited in the near future 
Many companies would be happy to see the creation of a high quality bilateral treaty between the U S  and China  It seems that the idea is not quite on the menu yet  but regardless  the next few years will be crucial in defining the long term outlook for foreign presence in the region 
For those who wish to plant their seeds in China  investment in innovation and the recruitment of talent will be crucial  If the business climate remains as it  we could see companies simply give up on expanding in China s untapped markets  the same way Uber already has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Hires Top Sony Executives To Expand TV Programming</t>
  </si>
  <si>
    <t xml:space="preserve">Apple Inc    NASDAQ AAPL   announced on Friday that it hired co presidents of Sony Pictures Television  Jamie Erlicht and Zack Van Amburg  to jump start its expansion into original television programming 
Erlicht and Van Amburg will be joining Apple in newly created positions responsible for all new video programming  They have been Sony Pictures Television presidents since 2005  overseeing the production of popular shows like Breaking Bad  The Blacklist  The Goldbergs  and even Netflix shows such as The Crown 
 Jamie and Zack are two of the most talented TV executives in the world and have been instrumental in making this the golden age of television   said Eddy Cue  Apple s Senior Vice President of Internet Software and Services 
The departure of Erlicht and Van Amburg follows leadership change at Sony Pictures Entertainment  In May  Tony Vinciquerra took over as chairman and chief executive while the company works to expand its own television business 
Apple follows the lead of other major tech companies diving into the world of TV programming for the first time  Amazon com   NASDAQ AMZN   and Netflix   NASDAQ NFLX   have already invested billions of dollars into creating original programs this year  And just last month  Facebook  Inc    NASDAQ FB   signed BuzzFeed  Vox  and other millennial focused entertainment providers for an upcoming video service   
 There is much more to come   Cue said about Apple s expansion into video output   
Last week  Apple premiered its first original television series  called  Planet of the Apps   This reality show follows developers of new apps as they try to obtain funding from celebrity judges that include Gwyneth Paltrow  Jessica Alba  will i am  and entrepreneur Gary Vaynerchuk  So far  the show has received poor reviews  According to   the show is a  bland  tepid  barely competent knock off of  Shark Tank   
Apple s future programming will include an adaption of comedian James Corden s  Carpool Karaoke  segment from his CBS   NYSE CBS   show  which will air in August  The company is also set to produce documentaries about Sean Cobbs and Clive Davis in the next few months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 Powerhouse  FAANG Stocks See Profit Taking</t>
  </si>
  <si>
    <t xml:space="preserve">Since I posted my article in late May regarding the five FAANG stocks  we ve seen some profit taking in all of them over the past week  most notably in Netflix Inc  NASDAQ NFLX   as illustrated on the 1 month and 1 week percentages gained lost graphs below 
As shown on the following 1 year daily chart grid  three of the five are trading around their 50 day moving average  while NFLX and Apple Inc  NASDAQ AAPL  are now below  All five are hovering around price support 
 As I mentioned in my prior article  I d watch to see whether these stocks break  hold below their respective near term support levels  and continue to weaken  as such a scenario could precipitate an overall weakening of U S  equity markets  in general   or whether we see a meaningful bounce anytime soon  accompanied by sustained  decent volumes </t>
  </si>
  <si>
    <t>U S  ETFs  Quarterly Review</t>
  </si>
  <si>
    <t xml:space="preserve">The Q2 stock market continued a concentration we saw in Q1  The stock components of the acronym known as FANG is the dominant reason for the strong market performance  FANG stands for Facebook  NASDAQ FB   Apple  NASDAQ AAPL   Netflix  NASDAQ NFLX   Google  NASDAQ GOOGL   Some add Microsoft  NASDAQ MSFT  and Amazon  NASDAQ AMZN   thus the acronym changes to FAANG or FAAMG  Bottom line  These very large cap tech oriented stocks drove the averages like S P or NASDAQ to new all time highs in Q2 of 2017  In the ETF world  some exchange traded funds held between 25  and 40  weight in those few stocks  examples are iShares US Technology  NYSE IYW   PowerShares QQQ Trust Series 1  NASDAQ QQQ   First Trust Dow Jones Internet  NYSE FDN   Technology Select Sector SPDR  NYSE XLK   iShares North American Tech  NYSE IGM   Fidelity MSCI Information Technology  NYSE FTEC   Vanguard Information Technology  NYSE VGT   and iShares Global Tech  NYSE IXN   Note that QQQ and XLK are held in Cumberland portfolios  For reference  the sources for individual stock weight information are Bloomberg  The FORUM at ETF Research Center  and FactSet 
One school of thought among market observers is forecasting a market collapse led by these stocks  Their model is the tech stock bubble of 1999 2000  They point to many indicators including the ratio of stock market value to GDP  That ratio has reached about the same peak level as it did in the tech bubble 
The other school of thought sees a distinction between the tech bubble period and today  During the tech bubble  there were many companies without earnings  We used to call it the price fantasy ratio  Collectively  companies without earnings added about  7 trillion in market value at the peak  True  companies with earnings were also excessively priced  Companies like Microsoft and Cisco traded in P E ranges that were excessive 
This time around  the stock market s new high is driven by companies with earnings  and the earnings are growing  At the same time  interest rates are very low  and the Fed has confirmed that it will stay on a gradual course for some period of time  So while we think the US stock market is not a cheap bargain  we do not see it as having entered the bubble mode we saw in 1999  It may get there  but it is not there yet  Recall that an equity risk premium  ERP  calculation requires two components  one is earnings yield  the other is an interest rate assumption  Actually we use several interest rate assumptions  So if rates are low and are likely to remain low  then earnings growth favors higher stock prices using the ERP concept  That is the state of the stock market investing world today 
Other detractors point to Washington chaos and the fading of prospects for the Trump policy agenda as a reason to sell stocks  We agree  but only in part  Were the economy stagnant or earnings not growing or monetary policy tight  we would certainly sell stocks  Troubles for Trump are not enough to exit the market  They do heighten concern  Buried in the news flow about special investigations is a movement to ease restrictions in the financial sector  That is why we have been overweight banks and continue in that mode  We think the bank stock recovery could be an extended bull market lasting the entire decade 
Speaking of the decade s end  by 2021  it is possible we ll see 3000 or higher on the S P 500 Index  That outlook is based on continuing low inflation and slow  yet steady growth and relatively low interest rates  We think the short term interest rate is 2  at the end of 2018 and that intermediate and long Treasury notes and bonds are a point or so higher  In such a long cycle  stocks can go higher and maybe much higher as long as earnings growth continues  We do not see any forces to derail them  As Q2 closes  we remain nearly fully invested  Of course that could change at any time and for many reasons  some of which can be event driven </t>
  </si>
  <si>
    <t>Nasdaq And The 50 Day Moving Average</t>
  </si>
  <si>
    <t xml:space="preserve">With so much investment related information data  available daily on a plethora of blogs  Twitter  NYSE TWTR   not to mention the mainstream financial media  every week there is just an enormous amount of market related data to sift through 
The chart below is a detail from Bespoke and notes that a trade of the Nasdaq 100 historically has meant poor forward returns through the next three months 
Here are the top 5 components of the PowerShares QQQ Trust Series 1  NASDAQ QQQ  and their respective market cap weights in the key ETF 
Apple  NASDAQ AAPL   11 5 
Microsoft  NASDAQ MSFT    8 
Amazon  NASDAQ AMZN   7 
Facebook  NASDAQ FB   5 5 
Google  NASDAQ GOOGL   C   5 
The top 5 stocks in the Q comprise 36    37  of the QQQ market cap  according to Morningstar data 
Here is the daily QQQ chart from internal technical software  which shows a little more downside left for the Q s to drop  before investors need to get nervous  However  note the red bar  indicates heavy volume on downside price action  which readers would like to see subside over the next week 
Watch the 50 day moving average for the Nasdaq 100 
The QQQE is an equal weighted ETF that is still owned for clients  and eliminates that market cap concentration 
An earnings update will be out later tonight or Saturday morning </t>
  </si>
  <si>
    <t>Uber CEO Takes Leave  Nike Restructures  Tech Stocks Have Wild Week</t>
  </si>
  <si>
    <t xml:space="preserve">     Fed Rate Hike     Uber  Travis Kalanick Takes Leave of Absence      Nike Makes Extensive Changes     Tech Stock Sell Off     What To Expect For Tech Going Forward     Episode Roundup  On today s episode of the Zacks Friday Finish Line  Content Writer Ryan McQueeney and Editor Maddy Johnson take on this week s biggest stories  including the latest news from Uber  a big corporate restructuring from Nike  and a volatile stretch from tech stocks 
First  the hosts noted that  as expected  the Federal Reserve approved its second rate hike of the year on Wednesday  Interestingly enough  the hike was met with some skepticism around the markets  as a concern about slumping inflation rates is starting to spread  But investors knew this hike was coming  and there wasn t too much of a reaction on Wall Street 
Find out more here  
For the first big story of the week  Maddy and Ryan talked about the latest news from Uber  In the latest chapter of its wild ride as one of the world s most valuable private companies  Uber announced that its polarizing CEO  Travis Kalanick  will be taking a leave of absence  Kalanick s leave was another response to the continued fallout from the company s internal investigation into it office culture 
Read more  
Next up  the hosts touched on some breaking news from one of the world s most iconic brands  Nike   NYSE NKE    On Thursday  shares of athletic retail giant Nike slumped more than 3  after the company announced extensive business changes  These changes include a massive jobs cut and changes to apparel design structure 
Get the full details here  
Finally  the hosts chatted about the volatile week it has been in the technology sector  Some of the world s largest tech companies including the likes of Apple   NASDAQ AAPL    Microsoft   NASDAQ MSFT    and Facebook   NASDAQ FB   suffered a rare slump after investor confidence slipped 
Read one angle her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Top Analyst Reports For Apple  Procter   Gamble  And Celgene</t>
  </si>
  <si>
    <t xml:space="preserve">Friday June 16 2017
The Zacks Research Daily presents the best research output of our analyst team  Today s Research Daily features new research reports on 16 major stocks  including Apple  AAPL   Procter   Gamble  PG   and Celgene  CELG  These research reports have been hand picked from the roughly 70 reports published by our analyst team today 
You can see 
Apple shares are up  24 1  in the year to date period  handily outperforming the S P 500  up  9   and the Zacks Technology sector  up  14 2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Procter   Gamble outperformed the Zacks Consumer Staples sector in the past year   7 7  vs   5 9    However  P G shares have underperformed the S P 500 index in the year to date period  up  6 5  vs   9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Celgene s shares have gained  4 6  year to date  outperforming the Zacks Medical   Biomedical and Genetics sector which has gained  2 5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BlackRock  BLK   PayPal  PYPL  and Southern Company  NYSE SO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igher average fee rate will boost ONEOK Partners  top line growth in coming days  Yet  weather fluctuations in its service territories tend to hamper growth 
Per the Zacks analyst  growth in AUM continues to support BlackRock s revenues  However  higher compensation and marketing costs owing to its brand campaign is likely to keep overall expenses high 
The covering analyst believes that strategic partnerships and mobile centrism are PayPal s major growth drivers 
Per the Zacks analyst  impressive loan and deposit growth  improving economy and higher interest rates should continue to support BB T s revenues  
Per the covering analyst  H R Block remains focused on lowering operating costs through stringent cost cutting initiatives to drive bottom line growth  as exhibited by its solid Q4 performance 
The Zacks analyst believes that the Linear Technology acquisition coupled with solid positioning in growth markets drive Analog Device s growth 
Per the Zacks analyst the buyout of Marketwired  a broad product suite  focus on Nasdaq Private Market Alternatives   the Nasdaq Ventures will drive long term growth 
New Upgrades
Per the Zacks analyst  the recently settled Minnesota Multiyear Rate Plan will benefit Xcel Energy s growth  The lower effective tax rate also boosts its bottom line 
The covering analyst appreciates Armstrong World s bid to tap the high growth category of architectural specialties with Tectum buy  Further  it will also gain from recent major project wins 
Per the Zacks analyst  Republic Services is realigning its field support functions to ensure a clear ownership for the recycling and processing market vertical and save  25 million annually from 2018 
New Downgrades
Per the Zacks analyst  Entergy s residential and commercial sales have been lower than expectations and now an even lower growth rate is expected  leading to lower earnings projection in 2017 and 2018
The covering analyst believes that continued timing and cost overrun issues over two large construction projects   Vogtle and Kemper   will cause an underperformance in Southern Company s shares 
Per the Zacks analyst  declining comps  waning store traffic and meal kit delivery services are hurting Kroger s results  Further  the analyst also remains concerned about the high debt load </t>
  </si>
  <si>
    <t>Is The Tech Rout Overstated  Buy 3 Stocks   ETFs On The Dip</t>
  </si>
  <si>
    <t xml:space="preserve">The latest tech rout that started on June 9 has already wiped out about  250 billion from the value of technology shares  The tech heavy Nasdaq 100 ETF PowerShares QQQ Trust  lost over 3 1  and tech behemoth Technology Select Sector SPDR Fund  dropped 3 3  in the last five days  as of June 15  2017   read    
The space was red hot this year with XLK returning over 15  on the year to date basis even after the sell off  However  the journey halted on June 9 after Goldman Sachs Group Inc  NYSE GS   analysts led by Robert Boroujerdi raised a red flag and indicated that  low volatility in select technology giants including Alphabet Inc   and Apple Inc   to risks  
Added to this  Apple   one of the drivers of the latest tech rally   was downgraded by Mizuho Securities  Abhey Lamba  No wonder  all these warnings along with overvaluation concerns after an astounding rally will lead to a crash  Facebook   NASDAQ FB    Apple   NASDAQ AAPL    Amazon   NASDAQ AMZN    Microsoft   NASDAQ MSFT   and Google Alphabet   NASDAQ GOOGL     or FAAMG stocks   which once powered the rally  lost about 3   6 7   4 8   2 6  and 4 2   respectively  in the last five days  as of June 15  2017   read    
But Does Tech Deserve This Level of Stampede 
As per   Facebook  Amazon  Netflix  NASDAQ NFLX  and Google or FANG stocks  represent a large portion of the growth opportunities within large cap tech  and six months ago all the valuations were quite reasonable   The renowned firm has agreed that valuations have spiked from what they were last three years ago  However  it s still reasonable given the historical standards  especially the phase of dotcom bubble 
Most importantly  out of 21 large cap tech stocks with estimated organic sales growth for 2017 greater than 15   four are FANGs  And if we move into 2018  just eight companies meet this criterion  according to Canaccord 
Plus  apart from the valuation issue  hardly anyone would disagree that a sound operating backdrop and fundamentals are tied with the tech sector  Even Goldman Sachs approved that FAAMG boasts  and better cash balances  Canaccord also expects FANGs to continue to capitalize on  digital advertising  digital video consumption  e commerce and cloud services  
Stocks   ETFs to Buy on the Dip
We thus highlight a few tech stocks and ETFs below that can be bought on the dip  Most of these stocks and ETFs offer compelling valuations against the industry standards 
Stock Picks
Western Digital Corporation   NASDAQ WDC  
Western Digital Corp  manufactures and markets a broad line of hard drives based on leading edge technology  The company s hard drives are designed for the desktop PC market and new video recording devices 
The Zacks Rank  1  Strong Buy  stock has a forward P E ratio of 11 4x compared with industry P E of 14 5x  P S ratio stands at 1 5x compared with industry P S of 2 3x  The Zacks Industry Rank of this stock is in top 7  and Sector Rank is in top 38   The stock has a VGM  Value Growth Momentum  score of   A  
Alphabet Inc    NASDAQ GOOGL  
The company provides web based search  advertisements  maps  software applications and mobile operating systems  The Zacks Rank  1 stock has a forward P E ratio of 27 9x compared with industry P E of 35 4x  P S ratio stands at 7 1x compared with the industry P S of 6 7x  The Zacks Industry Rank of this stock is in top 19   The stock has a VGM  Value Growth Momentum  score of  B  
Applied Optoelectronics Inc    NASDAQ AAOI  
Applied Optoelectronics manufactures advanced optical devices  packaged optical components and optical subsystems among other things The Zacks Rank  1 stock has a forward P E ratio of 14 4x compared with the industry P E of 15 2x  P S ratio stands at 4x compared with industry P S of 3 7x  The Zacks Industry Rank of this stock is in top 40   The stock has a VGM  Value Growth Momentum  score of  B  
ETF Picks
SPDR S P Technology Hardware ETF 
The fund offers exposure to the technology hardware segment of the S P TMI and consists of Electronic Components  Electronic Equipment   Instruments  and Technology Hardware  Storage   Peripherals  WDC has a weight of 3 36  in the fund 
The fund has a P E ratio of 17 89 times against the highest P E of 46 42x seen by Ark Innovation ETF  ARKK   The fund has a Zacks ETF Rank  2 
Social Media Index ETF   CM SOCL  
The fund offers exposure to the social media space  Tencent Holdings Ltd  Facebook and Twitter account for close to 30  of the fund  Alphabet Inc Cl A accounts for about 5  of the fund  Investors should note that FB and Twitter too have a good VGM score of B  making this fund a compelling bet  The fund has a P E of 26 18x  The fund has a Zacks ETF Rank  1 
John Hancock Multifactor Technology ETF 
The fund offers exposure to the performance of the John Hancock Dimensional Technology Index  Microsoft  Apple  Facebook and Alphabet are in the fund s top 10 list  The fund has a P E of 20 43x  The fund has a Zacks ETF Rank  2  read    
Want key ETF info delivered straight to your inbox Zacks  free Fund Newsletter will brief you on top news and analysis  as well as top performing ETFs  each week </t>
  </si>
  <si>
    <t>Second Half Stock Market Outlook</t>
  </si>
  <si>
    <t>I now realize that it is a waste of time explaining why the market is still bullish  That is because a bull market is the natural state of affairs which takes place the vast majority of the time 
So instead our focus should be on what it would take for the bear to come out of hibernation  That will be followed by a section predicting an end of the year target for the S P 500  And finally  I highlight specific strategies that should lead to your future outperformance 
Let s get started 
Bear Watch
Bear markets emerge for one of two reasons 
1  Recession looms on the horizon awakening the next bear2  Valuations get stretched  Ex  The bear market that started in 2000 
There are no current whiffs of a recession in the air  In fact  most experts are looking for a step up in economic growth the rest of the year  That outlook would only become rosier if the Trump administration is successful in lowering taxes  especially corporate taxes  
Unfortunately history has many examples of the economy humming right along and then a recession jumps out of nowhere  So  we will all need to keep a watchful eye on the key indicators with ISM Manufacturing  ISM Services and employment being the best early warning signals 
More      
Did you miss Apple  NASDAQ AAPL  s 9X stock price explosion after they launched their iPhone in 2007  Take heart  Three monster tech trends are taking shape in 2017  and each could dwarf the iPhone s epic move 
Today you are invited to download 3 Zacks  Bonus Reports on Artificial Intelligence  Driverless Cars  and Internet of Things   trends predicted to create markets worth more than  1 7 trillion  Best of all  each free report names a handful of stocks to buy now just as the technology is starting to catch fire  Important  Opportunity expires midnight Saturday  June 17 
Now let s address the other side of the coin   valuation  I know folks who point to a historical average PE of 15 in order to say that this market is getting stretched given the current forward looking PE of 17 4  However  there is much more to the story 
You have to remember that PE s in the latter stages of bull markets typically move higher than average given the confidence folks have in a positive outcome  So  a PE of 17 20 is quite common at this stage of the game 
Lastly  and most importantly  is the relationship stocks have with Treasury rates  In general  the earnings yield for stocks is just a little bit higher than the 10 year Treasury  So  let s do that math 
Earnings yield is the inverse of PE  By dividing the  140 in expected earnings for the S P this coming year by the current index price produces an earnings yield of 5 7   Whereas the 10 year Treasury is only providing a meager 2 2  yield for investors  Given this historical relationship  stocks are an outright steal versus their main investment competitor in bonds 
End of the Year S P 500 Target
2500 to 2550 feels like the right range to end the year  which is only a few percentage points higher than our current perch  That is because the first half had no real pullback or correction  Rarely does a year go by without that in the mix  So  we should expect some downside action at some point in the second half before grinding our way to new record highs 
However  this target is based upon the assumption that a new tax plan will likely not be in effect this year  So  if that positive catalyst did come into play  then 2600  is very doable this year 
Either way  there are decent gains ahead for the average investor  For those who want to do better than average  then consider the strategies below to outpace the market 
3 Ingredients to Outperform
The safe route to profits is now over  No more hiding out in utilities  REITs and consumer staples  And no more piling into overpriced FANG stocks with the assumption that they will always go up no matter how stratospheric their PEs  The recent tech wreck should be a reminder that party won t last forever 
Investors will need to dig a little deeper to find the best stocks to outperform  Beyond selecting stocks with top ratings  Zacks Rank  Style Scores and Industry Rank   you will also want to load up your portfolio with more of the ingredients listed below 
Ingredient  1  growth  Growth  GROWTH 
Investors have been too risk averse for too long  You have to appreciate that the economy is heating up and that means earnings growth is heating up   and that means investors should be willing to pay more for the companies with truly exceptional earnings growth 
Start with expected earnings growth above the norms  The minimum level is 10  per year   but better at 15   20  or more  On top of that seek companies that are beating earnings regularly and estimates are on the rise  Yes  the Zacks Rank is your best friend in that pursuit  So focus on Zacks Rank  1 and  2 growth stocks 
Ingredient  2  Go Small or Go Home
This one goes hand in hand with Ingredient  1 above  The Flight to Safety movement the past few years also meant outperformance for large cap stocks and those with large dividend yields 
Now those ultra conservative names are played out and growth oriented small caps and mid caps are starting to win the day  This trend should continue given all the ground they need to make up from the past few years of underperformance 
Yes  these smaller stocks are generally riskier  That is why you should consider having more stocks in your portfolio  each with a smaller allocation  This form of diversification also helps mitigate risk so you can enjoy greater rewards 
Ingredient  3  Value
It never hurts to buy stocks at a discount to their peers  The problem is that most investors have a set of historical standards for what they believe equates to a value stock  I am referring to certain measures of PE or Book Value or PEG etc  that typically denote an undervalued security 
Unfortunately  after 8 years of a bull market you will discover that most every stock is above those levels  Thus  those looking for absolute value based on these historical measures will find no stocks in their basket  So  the key is to use relative value measures to squeeze out additional gains  That is where the Zacks Value Score comes into play 
For example  our  A  rated value stocks are in the top 20  in terms of the value criteria that have been proven to lead to outperformance  Combine that with  B  rated stocks and you will be focused on the top 40  of value stocks available  These stocks should make up the bulk of your portfolio  And yes  do strongly consider selling those with D or F ratings for this important criteria as they will prove to be a drag on your portfolio 
What To Do Next
Want some help applying the above 3 ingredients to your profit quest 
For the next 30 days  I invite you to see how Zacks strategists do it and share all their private trades  Get started before midnight Saturday  June 17  and you may 
Each covers a fast emerging technological trend that could rival or exceed Apple s 9X stock price explosion after its iPhone launch in 2007 
1  Artificial Intelligence    billionaire Mark Cuban believes these breakthroughs could make the world s first trillionaires 
2  Driverless Cars    early models herald a full blown automotive revolution 
3  Internet of Things    Apple sold 1 billion iPhones in 10 years but this new phenomenon is expected to sell 27 billion devices in only 3 years 
Best of all  each free report names a select handful of stocks to buy now just as the technology is starting to catch fire 
Don t wait  your opportunity expires this Saturday  June 17 at midnight 
Best regards 
Steve
Steve Reitmeister has been with Zacks since 1999 and currently serves as the Executive Vice President in charge of Zacks com and all of its leading products for individual investors  Today he offers access to Zacks portfolio services  including his own Reitmeister Trading Alert  and invites you to download</t>
  </si>
  <si>
    <t>Dow 30 Stock Roundup  GE Appoints Flannery As CEO  UTX  CAT Hike Dividends</t>
  </si>
  <si>
    <t xml:space="preserve">The Dow notched up successive record gains during a week marked by grievous losses for tech stocks  Concerns about valuations continued to push tech stocks lower on Monday  leading to notable losses for the broader markets  However  the Dow was able to ride the rebound staged on Tuesday and remained unaffected by the Fed s rate hike announcement on the very next day  Only on Thursday did the index once again succumb to the tech led correction sweeping through the markets 
Last Week s Performance
The Dow advanced 0 4  after large tech stalwarts such as Facebook   NASDAQ FB    Alphabet   NASDAQ GOOGL    Amazon   NASDAQ AMZN   and Apple   NASDAQ AAPL   all fell more than 3   Additionally  Microsoft   NASDAQ MSFT   slipped 2 3  after Goldman Sachs   NYSE GS   declared that these five companies  recent stellar outperformance was potentially overheated  Semiconductors  who make chips for these tech behemoths  also fell  Financials gained on Friday  following heightened expectations about rate hikes taking place after the Fed meeting scheduled to occur this week 
The index gained 0 3  over last week even as other benchmarks closed with losses  On last Thursday  James Comey s testimony concluded without any major revelations and the ECB hinted no more interest rate cuts were forthcoming in the short term  Meanwhile  Prime Minister Theresa May s Conservative party failed to secure a parliamentary majority  coming up with 318 seats out of 650  Additionally  investors also digested the Labor Department s seasonally adjusted initial claims report which fell to 245 000 in the week ending June 3   
The Dow This Week
Technology shares continued to decline for the second successive session on Monday  as investors continued to sell off technology shares  The recent downgrade of Apple  Inc  by Mizuho Securities sustained the tech selloff that began on Friday  Shares of Facebook  Google parent Alphabet  Amazon  Apple and Microsoft suffered a second day of declines   
Meanwhile  General Electric Company s   NYSE GE   shares moved north following news that the company s CEO Jeff Immelt will be replaced by John Flannery  Nevertheless  the Dow declined 0 2  
The index advanced 0 4  on Tuesday to close at a record level after technology shares staged a recovery  Financials moved north after the U S  Treasury Department revealed a plan to amend the financial regulatory framework  The proposed plan includes easing of restrictions that banks face in their trading operations and curbing powers of the Consumer Financial Protection Bureau 
Meanwhile  investors remained focused on the outcome of the Fed s two day policy meeting and the testimony of Attorney General Jeff Sessions before the Senate Intelligence Committee 
The Dow posted a record close for the second consecutive session on Wednesday  gaining 0 2   after the Federal Reserve raised the key interest rate and provided details about how it intends to unwind its balance sheet  Fed policymakers reiterated their projections of one more rate increase in 2017  followed by three hikes each in 2018 and 2019  Additionally  the central bank provided more details on the unwinding of its massive  4 5 trillion balance sheet 
Coming to the details  the Fed aims to reduce fixed amount of assets on a monthly basis  Initially  the amount is expected to be  10 billion  including  6 billion from Treasuries and  4 billion from mortgage backed securities  MBS   In addition  the capped amount will increase once in three months by  6 billion for Treasuries and  4 billion for MBS to achieve the target of  30 billion and  20 billion  respectively   Read   
The index declined 0 1  on Thursday after shares of technology stalwarts continued to decline  sending the broader markets lower  Decline in energy shares due to increase in U S  crude production and low domestic gasoline demand also added to pressure on markets  Meanwhile  investors also digested news that Robert Mueller has been assigned the task of determining whether President Trump was guilty of obstructing justice 
Components Moving the Index 
General Electric recently announced the appointment of John Flannery as CEO  effective Aug 1  2017  The company s existing CEO Jeff Immelt will be stepping down after serving the company for over 15 years  He will remain Chairman of the Board till his retirement on Dec 31  2017  John Flannery will take over the position of General Electric s Chairman and CEO from Jan 1  2018  GE has a Zacks Rank  3  Hold  
Immelt succeeded  legendary  CEO Jack Welch in 2001  shortly before the attacks of 9 11  During that time  the company was already seeing a decline from its all time peak around the turn of the millennium 
Flannery began his career with the company in 1987  Since then  he has led several businesses including GE Healthcare  GE India  and the company s business development team through the successful acquisition of Alstom s energy and grid businesses   Read   
In a separate development  the proposed merger between Baker Hughes Inc    NYSE BHI   and GE has been cleared by The Australian Competition and Consumer Commission  ACCC    On Jun 12  the U S  Justice Department approved the merger on the condition that General Electric will divest its GE Water business  The companies also received merger authorization from the European Commission on May 31   Read   
United Technologies Corporation   NYSE UTX   recently announced a 6 1  year over year hike in its quarterly dividend to 70 cents per share or  2 80 on an annualized basis  The increased dividend will be paid on Sep 10 to shareholders on record as of Aug 18  The stock has a Zacks Rank  2  Buy  
Based on the closing price of  120 01 on Jun 14  the proposed dividend affirms a yield of 2 3   A steady dividend payout is part of the long term strategy of United Technologies to provide attractive risk adjusted returns to its stockholders  In addition  healthy dividend hikes at periodic intervals have been one of its high points   Read  
Caterpillar Inc    NYSE CAT   announced that its board of directors has approved a 1 3  increase in quarterly dividend to 78 cents per share after a hiatus of two years  The move reflects the company s balance sheet strength and improved cost structure which has once again enabled it to deliver incremental returns to shareholders 
The increased dividend will be paid on Aug 19  2017  to shareholders of record as of Jul 20  2017  The last dividend hike had come in Jun 2015  when it was hiked by 10  from 70 cents to 77 cents  Starting from 1990  Caterpillar had been hiking its dividend every summer  starting with quarterly payout due in July  The stock has a Zacks Rank  1  Strong Buy   You can see 
Verizon Communications Inc    NYSE VZ   completed its long awaited deal to acquire the core businesses of the Internet company  Yahoo  Inc  NASDAQ YHOO    for  4 48 billion  This is  however  a revised  350 million discounted deal which came after Yahoo s two major data breaches  after the original  4 83 billion deal announced in July 2016 
Under the terms of the deal  Zacks Rank  3 rated Verizon will take control of Yahoo s core assets including its search products  digital content brands  advertising and analytics assets  The closure of this deal paves the way for a new beginning  Oath will be part of Verizon s Media and Telematics organization and will be overseeing a diverse house of more than 50 media and technology brands under Yahoo and AOL  engaging more than a billion people globally   Read   
Pfizer Inc    NYSE PFE   and Eli Lilly and Company   NYSE LLY   announced that the FDA has granted fast track designation to their pipeline candidate  tanezumab for the treatment of chronic pain in patients with osteoarthritis  OA  and chronic low back pain  CLBP    Read   
In a separate development  Zacks Rank  3 rated Pfizer announced a deal to buy exclusive EU commercialization rights to anti fungal treatment  Cresemba from Swiss pharma company  Basilea Pharmaceutica Ltd  Cresemba  an intravenous  IV  and oral azole antifungal for the treatment of two serious infections  invasive aspergillosis and invasive mucormycosis  is presently marketed both in the U S  and EU   Read   
Performance of the Top 10 Dow Companies
The table given below shows the price movements of the 10 largest components of the Dow  which is a price weighted index  over the last five days and during the last six months  Over the last five trading days  the Dow has gained 0 6  Next Week s Outlook
The blue chip index posted two back to back record closes this week  riding on a rebound for tech shares  Tech stocks received a drubbing at the hands of investors worried about valuations for the second consecutive day on Monday  Though the Dow managed to ride the tech rebound on Tuesday and remained unaffected by the Fed rate hike on the following day  this is a trend which is unlikely to catch on 
Instead  we may soon be witnessing more of something along Thursday s events  The market is now facing a near term correction and it remains to be seen whether the Dow emerges relatively unscathed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Spotify loss widens ahead of potential stock market listing</t>
  </si>
  <si>
    <t xml:space="preserve">By Johan Ahlander and Sophie Sassard STOCKHOLM LONDON  Reuters    Music streaming company Spotify s operating loss widened in 2016 but revenue rose significantly  the Swedish company said in its annual financial statement ahead of a possible stock market listing before the end of next year  Spotify  which recently hired advisers to explore a direct listing on the New York Stock Exchange  reported an operating loss of 349 million euros   389 million  in 2016  up 47 percent compared with the previous year   This is explained by substantial investments that have been made during the year  mostly in product development  international expansion and a general increase in personnel   Spotify s Luxembourg based holding company wrote in its regulatory filing on Thursday   Revenue rose by more than 50 percent to 2 93 billion euros as paid subscribers increased to 48 million in 2016 from 28 million the previous year  Overall  the service said it now has 140 million monthly active users  against 126 million at the end of last year   The company  which depends on acquiring content licenses from a limited number of music majors  struck a new deal with Vivendi owned  PA VIV  Universal Music in April   The move could make the streaming platform more attractive to its top selling artists  such Adele  Lady Gaga  Coldplay and Kanye West  by letting them release albums exclusively to premium users  American singer Taylor Swift recently made her music available again on Spotify and other streaming platforms   Spotify is now hoping to strike deals with Sony Music and Warner Music in the run up to a market listing  a source close to the matter said in May  Most recently valued at  13 billion  Spotify could be floated within a year  a separate source told Reuters this month  The music streaming service  which competes for users and advertising with cash rich rivals such as Apple Music  O AAPL  and Amazon Music  O AMZN  among others  will be the first major company to carry out a direct listing on the New York Stock Exchange when it goes public this year or early next year  two sources have told Reuters  The company is working with investment banks  Morgan Stanley   N MS   Goldman Sachs  N GS  and Allen   Co to advise them on the process  the sources said  Last year Spotify raised  1 billion in convertible debt from private equity firm TPG Capital Management and hedge fund Dragoneer Investment Group  
  1   0 8965 euros </t>
  </si>
  <si>
    <t>Western Digital seeks court injunction to block sale of Toshiba chip unit</t>
  </si>
  <si>
    <t xml:space="preserve">By Makiko Yamazaki TOKYO  Reuters     Western Digital  Corp  O WDC  has sought a court injunction to prevent Toshiba Corp  T 6502  from selling its chip business without the U S  firm s consent   a move that threatens to throw the fiercely contested auction into disarray  The escalation in the spat between Western Digital  which jointly operates Toshiba s main chip plant  and its business partner follows tense last minute jockeying by suitors for the world s second biggest producer of NAND semiconductors  According to a person familiar with the matter  the California based firm has been left out of a new Japan government led group being formed to bid for the unit  Toshiba s  attempts to circumvent our contractual rights have left us with no choice but to take this action   Western Digital s Chief Executive Steve Milligan said in a statement   Left unchecked  Toshiba would pursue a course that clearly violates these rights   he added  Western Digital has filed its suit with the Superior Court of California  seeking an injunction until its arbitration case against Toshiba is heard  It is concerned about how Toshiba  the Japanese government and other stakeholders are handling the auction process  a second source said  The second source added it had submitted a revised bid on Wednesday that satisfies Toshiba s requests on deal certainty and price but did not receive a favourable response  Toshiba has demanded at least 2 trillion yen   18 billion  for the unit  Sources declined to be identified due to the sensitivity of the negotiations concerning the auction  Toshiba said in a statement that it was proceeding with selecting a preferred bidder for its memory unit by the second half of June as planned and hoped to reach a definitive agreement on a sale by June 28  Toshiba wants to complete the deal as quickly as possible to help cover billions of dollars in cost overruns at its now bankrupt Westinghouse nuclear unit and to dig itself out negative shareholders  equity that could lead to a delisting  Satoru Oyama  senior principal analyst at research firm IHS  said Western Digital s argument made sense from a common sense point of view and that developments were moving toward a worst case scenario for the Japanese company   Toshiba has more to lose in the dispute because it is running out of time   he said   Toshiba and Western Digital eventually have to talk  They cannot afford to keep fighting when Samsung  KS 005930  is taking advantage of the NAND market boom and investing massively   A third source familiar with the matter said Western Digital expects to get a ruling on its injunction request by mid July and that arbitration cases generally take 16 24 months to resolve  A state backed fund  the Innovation Network Corp of Japan  INCJ   has been at the center of trade ministry efforts to forge a successful bid that will keep the highly prized unit under domestic control  But the nature of its partnerships appears to be going through drastic changes compared to just last week  It has been in talks with Bain Capital and the group now includes South Korea s  SK Hynix Inc   KS 000660   sources have said   INCJ was  however  also part of a proposed bid tabled by Western Digital last week that also included U S  private equity firm KKR   Co LP  N KKR   other sources familiar with the matter have said   Other bidders include Foxconn  the world s largest contract electronics maker  Foxconn  formally known as  Hon Hai  Precision Industry  TW 2317   is leading a consortium that includes Apple Inc  O AAPL  computing giant Dell Inc and Kingston Technology Co  The highest known bid so far is one from U S  chipmaker Broadcom  O AVGO  and its partner  U S  private equity firm Silver Lake  They have offered 2 2 trillion yen  sources have said   Toshiba s shares were down 0 5 percent in afternoon trade     1   109 5900 yen </t>
  </si>
  <si>
    <t>Wall Street technology share selloff leaves Apple bruised</t>
  </si>
  <si>
    <t xml:space="preserve">By Noel Randewich SAN FRANCISCO  Reuters    Shares of Apple  NASDAQ AAPL  have been more bruised than those of other Silicon Valley heavyweights by a technology stock selloff this week  with many on Wall Street cautious following the iPhone maker s rally in recent months   While its stock may not appear expensive in terms of expected earnings  some investors believe further gains in Apple will be less likely as an expected iPhone launch approaches    Anticipation of a new iPhone has been out there for a while now  and maybe we re entering a period where the stock is topped out   said Tim Ghriskey  chief investment officer of Solaris Group in Bedford Hills  New York  Apple accounts for about 4 5 percent of his firm s equity exposure  Apple has surged 48 percent over the past year to record highs  largely in anticipation that the Cupertino  California company will launch an iPhone with major improvements to mark the device s 10th anniversary   The company typically unveils its new iPhones in September  Many analysts believe a large number of customers will upgrade to the new device from older phones  A selloff in technology stocks that began last Friday has clipped 4 1 percent off the S P 500 information technology index as investors worry about stretched valuations in 2017 s top performing sector   During that time  Alphabet  NASDAQ GOOGL  has lost 5 8 percent  Amazon  NASDAQ AMZN  is down 5 17 percent and Facebook  NASDAQ FB  is off 4 03 percent  Apple has declined more than 7 percent in the past five days  DOWNGRADES  Barclays   LON BARC  analyst Mark Moskowitz cautioned in a note on Thursday that the  mega cycle  of iPhone sales expected this year may fall short of expectations due to competition in China   Analysts from Pacific Crest and Mizuho Securities downgraded their ratings on Apple this month  both saying the benefits from the expected new iPhone are priced into the stock    Without this little flash crash  we were probably going to see some downward movement anyway on Apple   said Brian Hennessey  portfolio manager of the Alpine Dynamic Dividend Fund   There is some downside risk that was not there to nearly this extent at the beginning of the year  It s partly timing as you get closer to the launch    Apple is the Alpine Dynamic Dividend Fund s largest holding  It recently traded at 14 7 times expected earnings for the next 12 months  according to Thomson Reuters Datastream  That s down from an earnings multiple of 16 in midday but above its five year average of 12 2  But Moskowitz warned that the earnings multiple is near the peak level of early 2015  when strong sales of the iPhone 6 pushed Apple s stock to record highs  only to slip into a deep downturn  Apple will probably be classified completely as a growth company in an annual rebalancing of Russell indexes on June 23  according to Jefferies   After that drop in Apple s stock extended into 2016  Russell allocated 8 percent of Apple as  value  in its investment style indexes  with 92 percent of Apple remaining  growth    
The expected rebalancing of Apple in Russell s subindexes reflects its recovery last year and recent record highs </t>
  </si>
  <si>
    <t>Twitter rolls out redesign across products</t>
  </si>
  <si>
    <t xml:space="preserve">Twitter  TWTR  0 7   has redesigned its app  promising a new focus on speed and simplicity  and spurring a now typical hue and cry from users at the changes   Counts of  reactions  to tweets  replies  retweets  likes  now update in real time so users can more directly follow rapidly developing conversations  Icons have been reworked as well  the reply icon is now a speech bubble rather than an arrow that some users thought meant  go back    and headlines are bigger  Meanwhile  many tabs and features have been rolled into a new side navigation menu on iOS after doing so on Android last year    a move that is spurring a lot of the heavy reaction from Apple  NASDAQ AAPL  users  Meanwhile  plenty of criticism is coming in for yet another design change rather than called for updates to the heart of the product  including tweet editing and blocking harassers   The moves will fan out across Twitter com  its apps for iOS Android  TweetDeck and Twitter Lite in  coming days and weeks  </t>
  </si>
  <si>
    <t>Tech sputters again  dragging Wall Street lower</t>
  </si>
  <si>
    <t xml:space="preserve">By Lewis Krauskopf  Reuters    A recent slump in technology stocks worsened on Thursday  dragging on major U S  indexes  while investors fretted about the economy s health after the Federal Reserve lifted interest rates  The S P technology sector fell 0 5 percent  continuing a slide that began last Friday  The sector cut steeper losses from earlier in the session  as did the benchmark S P 500  Apple shares  NASDAQ AAPL  ended down 0 6 percent while Google parent Alphabet  NASDAQ GOOGL  dropped 0 8 percent after separate bearish analysts reports on the two tech heavyweights  The consumer discretionary sector dropped 0 5 percent  as Amazon com  NASDAQ AMZN  shares closed down 1 3 percent   Nike   NYSE NKE  fell 3 2 percent after the company said it would cut about 2 percent of its global workforce and eliminate a quarter of its shoe styles  Tech  still the best performing group this year  and consumer discretionary have been among the sectors that have fueled the S P 500 s 8 6 percent rally in 2017   You seem to be losing some momentum in the big growth names that have led the market so far this year   said Walter Todd  chief investment officer at Greenwood Capital Associates in Greenwood  South Carolina   At the same time  the economic data has just not been good enough to get investors excited about buying into other areas of the market   The Dow Jones Industrial Average fell 14 66 points  or 0 07 percent  to 21 359 9  the S P 500 lost 5 46 points  or 0 22 percent  to 2 432 46 and the Nasdaq Composite dropped 29 39 points  or 0 47 percent  to 6 165 50  Financials and energy  sectors that should thrive during economic expansions  also sold off  Financials slipped 0 4 percent and energy fell 0 7 percent  Utilities and real estate  which are high dividend paying groups known as  bond proxies   gained 0 6 percent and 0 5 percent  respectively  making them the best performing sectors along with the 0 6 percent rise for industrials   If your best performing sectors are real estate and utilities  it s a good sign that interest rates are dominating the equity market   said Brian Nick  chief investment strategist with TIAA Investments  an affiliate of Nuveen  Long dated U S  Treasury yields had tumbled to their lowest since early November on Wednesday after surprisingly weak data on inflation and retail sales overshadowed the Fed s interest rate hike   Following that disappointing economic data  a report on Thursday showed the number of Americans filing for unemployment benefits fell more than expected last week  pointing to shrinking labor market slack that could allow the Fed to raise interest rates again this year despite moderate inflation growth   Monetary policy got hawkish   said John Augustine  chief investment officer at Huntington National Bank in Columbus  Ohio   Fiscal policy is getting delayed and inflation will not cooperate the way the markets and the Fed want it to    In other corporate news  Kroger  NYSE KR  shares tumbled 18 9 percent after the supermarket chain slashed its full year profit forecast  About 6 5 billion shares changed hands in U S  exchanges  below the nearly 6 8 billion daily average over the last 20 sessions  
Declining issues outnumbered advancing ones on the NYSE by a 1 63 to 1 ratio  on Nasdaq  a 1 78 to 1 ratio favored decliners </t>
  </si>
  <si>
    <t>Twitter rolls out tweaks to its website  mobile applications</t>
  </si>
  <si>
    <t xml:space="preserve"> Reuters     Twitter Inc   NYSE TWTR  said it would roll out a series of tweaks to its website and mobile applications from Thursday to further simplify the microblogging service s interface for its users  The changes include a new circular profile picture  a speech bubble instead of an arrow to reply to tweets and refinements to the fonts  Tweets on the company s mobile applications would now update instantly along with counts on  retweets    likes  and  replies   the company said  Twitter  which has faced criticism over the complex interface of its service in the past  has been constantly adjusting its platform based on user feedback  The changes also include a consolidated profile and privacy settings and a new navigation menu for users of Apple  NASDAQ AAPL  devices </t>
  </si>
  <si>
    <t>Tech Rout Shifts Spotlight From Growth To Value  5 Top Picks</t>
  </si>
  <si>
    <t xml:space="preserve">It s time to discard growth and load up on value stocks  Investors have steered clear of tech behemoths that constitute the bulk of growth stocks on overvaluation concerns  Such stocks have soared into the stratosphere this year and investors are skeptical about their potential to scale further On the other hand  value stocks  led by financials and consumer staples  look enticing  While the recent Fed rate hike added shine to financial stocks  consumer staples are immune to uncertainties  Also  we shouldn t forget that the tech trade collapse and a surprise U K  election vote have already unnerved investors  Hence  value investing for the time being seems judicious Is This the Time for Value Stocks Growth verses value is one of the oldest investment styles known to us  While growth investing involves selecting stocks with earnings growth of above average rates  value investing entails the buying of stocks that are underpriced  Value investing gained fame under Ben Graham and David Dodd  Their 1934 text book  Security Analysis  is mostly viewed as the bible of value investing It shouldn t surprise you that the reason growth has outperformed value this year is largely because of the significant jump in big cap tech stocks  After all  the top holdings in the S P Growth Index  as per their weight  are Facebook Inc   NASDAQ FB    Amazon com  Inc    NASDAQ AMZN    Apple Inc    NASDAQ AAPL    Microsoft Corporation   NASDAQ MSFT   and Google parent Alphabet Inc   NASDAQ GOOGL    These are the so called  FANG  stocks along with Microsoft that everyone has been talking about this year However  investors ditched one of the most profitable tech trades of the year so far  after stalwarts like Facebook  Amazon  Apple  Microsoft and Alphabet lost ground following Goldman Sachs Group Inc s   NYSE GS   declaration that these five companies  recent outperformance was potentially overheated  The recent downgrade of tech giant  Apple by Mizuho Securities also sustained the tech sell off Investors Dump TechSelloff in the largest tech companies deepened concerns that the high value industry is in a bubble  Robert Bouroujerdi  chief investment officer at Goldman Sachs  warned that the  FANG  stocks along with Microsoft are overvalued  He said   Facebook  Amazon  Apple  Microsoft and Alphabet   have added a total of  600m of market cap this year  or the equivalent gross domestic product of Hong Kong and South Africa combined  This tech slide wiped out billions of dollars from the net worth of Mark Zuckerberg  Bill Gates and Jeff Bezos  who was poised to become the richest person in the world  While Bezos lost  2 6 billion  while Zuckerberg s worth was dented by  2 billion  Brokers  in the meanwhile  downgraded Apple for a second time in two weeks  which slashed  30 billion from the company s value  Mizuho Securities reduced its price target for the iPhone maker to  150 from  160 per share  Analyst Abhey Lamba added that  Apple has meaningfully outperformed on a year to date basis and we believe enthusiasm around the upcoming product cycle is fully captured at current levels  with limited upside to estimates from here on out  Play Smart  Buy Value StocksWe are now seeinga shift from tech outperformers to value stocks  As a rule  value stocks are mostly financial along with consumer staples  And why not  The S P Value Index s biggest names are Berkshire Hathaway Inc   NYSE BRKa    JPMorgan Chase   Co    NYSE JPM    Wells Fargo   Co   NYSE WFC    while several consumer staple stocks also make up a significant portion of the index Financial stocks have been gaining ground after the Fed raised the funds rate by a quarter percentage point  while officials maintained their outlook for one more hike this year despite softening inflation  At the same time  they expect to gradually reduce the Fed s massive holdings of Treasury and agency securities over a number of years Consumer staples stocks are always steady irrespective of market conditions since their demand doesn t ebb even at times of uncertainty  As tech trade fizzled and Prime Minister Theresa May lost the majority along with the mandate to drive forward clear Brexit negotiations  bouts of volatility are expected to rattle the global markets 5 Top Value Stocks to Buy NowWe have  thus  selected five solid value stocks from the aforesaid sectors that boast a Zacks Rank  1  Strong Buy  or 2  Buy  and a Value Style Score of  A  or  B   Thanks to our new   we have been able to identify such value stocks Cna Financial Corp   NYSE CNA   is an insurance holding company  The company s segments include Specialty  Commercial  International  Life   Group Non Core  and Corporate   Other Non Core  Cna Financial has a Zacks Rank  1 and a Value score of  B   The forward price to earnings ratio  P E  for the current financial year  F1  is 13 91  lower than the industry average of 18 1  The company s projected growth rate for this year is 13 7   more than the  industry s expected gain of 3  East West Bancorp  Inc    NASDAQ EWBC   is a bank holding company  The company s principal business is to serve as a holding company for East West Bank  the Bank  and other banking or banking related subsidiaries  East West Bancorp has a Zacks Rank  2 and a Value score of  B   The forward price to earnings ratio  P E  for the current financial year  F1  is 17 11  lower than the industry average of 17 9  The company s projected growth rate for this year is 15 9   higher than the  industry s expected gain of 11 6  Preferred Bank   NASDAQ FB   is a commercial bank  The bank provides deposit services as well as real estate finance  commercial loans and trade finance to small and mid sized businesses and their owners  Preferred Bank has a Zacks Rank  2 and a Value score of  B   The forward price to earnings ratio  P E  for the current financial year  F1  is 17 02  lower than the industry average of 17 9  The company s projected growth rate for this year is 19 2   more than the Banks   West industry s projected gain of 11 6   You can see Unilever  LON ULVR  plc   NYSE UL   operates in the fast moving consumer goods market  The company operates through Personal Care  Foods  Home Care  and Refreshment segments  Unilever has a Zacks Rank  2 and a Value score of  A   The forward price to earnings ratio  P E  for the current financial year  F1  is 21 33  lower than the industry average of 24 4  The company s projected growth rate for this year is 22 1   more than the  industry s expected gain of 9 4  Energizer Holdings Inc   NYSE ENR   is a manufacturer  marketer and distributor of household batteries  specialty batteries and lighting products  The company has a Zacks Rank  2 and a Value score of  B   The forward price to earnings ratio  P E  for the current financial year  F1  is 17 92  lower than the S P 500 s average of 18 7  The company s projected growth rate for this year is 23 6   more than the  industry s estimated gain of 10 8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New Strong Buy Stocks For June 16th</t>
  </si>
  <si>
    <t xml:space="preserve">Here are 5 stocks added to the Zacks Rank  1  Strong Buy  List today 
AGNC Investment Corp  AGNC   This real estate investment trust has witnessed the Zacks Consensus Estimate for its current year earnings advancing 2  over the last 30 days American Capital Agency Corp  Price and Consensus
    Arista Networks Inc  ANET   This supplier of cloud networking solutions has seen the Zacks Consensus Estimate for its current year earnings increasing 1  over the last 30 days Arista Networks  Inc  Price and Consensus
    Black Diamond Inc  BDE   This company engaged in designing  manufacturing and marketing of active outdoor performance equipment and apparel has witnessed the Zacks Consensus Estimate for its current year earnings increasing 2 8  over the last 30 days Black Diamond  Inc  Price and Consensus
    Broadcom  NASDAQ AVGO  Ltd  AVGO   This designer  developer and global supplier of a range of semiconductor devices has seen the Zacks Consensus Estimate for its current year earnings soaring 6 5  over the last 30 days Broadcom Limited Price and Consensus
    Colfax Corp  CFX   This industrial manufacturing and engineering company has witnessed the Zacks Consensus Estimate for its current year earnings increasing 0 3  over the last 30 days Colfax Corporation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Income Stocks To Buy For June 16th</t>
  </si>
  <si>
    <t xml:space="preserve">Here are four stocks with Zacks Rank  1  Strong Buy  and strong income characteristics for investors to consider today  June 16th 
Big 5 Sporting Goods Corporation  BGFV    This sporting goods retailer has witnessed the Zacks Consensus Estimate for its current year earnings jumping 8 7  over the last 60 days Big 5 Sporting Goods Corporation Price and Consensus
    This company has a dividend yield of 4 21   compared with the industry average of 0   Its five year average dividend yield is 12 09  Big 5 Sporting Goods Corporation Dividend Yield  TTM 
    Caterpillar Inc  NYSE CAT    CAT    This manufacturer of construction and mining equipment has witnessed the Zacks Consensus Estimate for its current year earnings advancing 32 6  over the last 60 days Caterpillar  Inc  Price and Consensus    This company has a dividend yield of 2 89   compared with the industry average of 0 75   Its five year average dividend yield is 11 76  Caterpillar  Inc  Dividend Yield  TTM 
    Kronos Worldwide  Inc   KRO    This global producer and marketer of titanium dioxide pigments has witnessed the Zacks Consensus Estimate for its current year earnings jumping more than 100  over the last 60 days Kronos Worldwide Inc Price and Consensus
    This company has a dividend yield of 3 29   compared with the industry average of 0 76   Its five year average dividend yield is 5 31  Kronos Worldwide Inc Dividend Yield  TTM 
    H R Block  NYSE HRB   Inc   HRB    This tax preparation services provider has witnessed the Zacks Consensus Estimate for its current year earnings increasing 2 3  over the last 60 days H R Block  Inc  Price and Consensus
    This company has a dividend yield of 2 93   compared with the industry average of 0   Its five year average dividend yield is 5 31  H R Block  Inc  Dividend Yield  TTM 
    See the  
Find more top income stocks wit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Value Stocks To Buy For June 16th</t>
  </si>
  <si>
    <t xml:space="preserve">Here are four stocks with buy rank and strong value characteristics for investors to consider today  June 16th Deutsche Lufthansa  DE LHAG  Aktiengesellschaft  DLAKY   This aviation company has a Zacks Rank  1  Strong Buy   and seen the Zacks Consensus Estimate for its current year earnings increasing 48 7  over the last 60 days Deutsche Lufthansa AG Price and Consensus   Deutsche Lufthansa Aktiengesellschaft s has a price to earnings ratio  P E  of 7 21  compared with 9 70 for the industry  The company possesses a  of A Deutsche Lufthansa AG PE Ratio  TTM    Atlantic Power Corporation  AT   This power generation company has a Zacks Rank  2  Buy   and seen the Zacks Consensus Estimate for its current year earnings rising more than 100  over the last 60 days Atlantic Power Corporation Price and Consensus   Atlantic Power s has a price to earnings ratio  P E  of 9 80  compared with 20 10 for the industry  The company possesses a Value Score of A Atlantic Power Corporation PE Ratio  TTM    LG Display Co   Ltd   LPL   This manufacturer of OLED technology based display panels has a Zacks Rank  1  Strong Buy   and seen the Zacks Consensus Estimate for its current year earnings increasing 28 9  over the last 60 days LG Display Co   Ltd  Price and Consensus   LG Display s has a price to earnings ratio  P E  of 7 77  compared with 93 40 for the industry  The company possesses a Value Score of A LG Display Co   Ltd  PE Ratio  TTM    AU Optronics Corp   AUO   This electronics company has a Zacks Rank  2  Buy   and seen the Zacks Consensus Estimate for its current year earnings rising 0 9  over the last 60 days AU Optronics Corp Price and Consensus   AU Optronics  has a price to earnings ratio  P E  of 3 42  compared with 8 30 for the industry  The company possesses a Value Score of A AU Optronics Corp PE Ratio  TTM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Growth Stocks To Buy For June 16th</t>
  </si>
  <si>
    <t xml:space="preserve">Here are four stocks with buy ranks and strong growth characteristics for investors to consider today  June 16th Royal Caribbean Cruises Ltd   RCL   This cruise company  which carries a Zacks Rank  2  Buy   has witnessed the Zacks Consensus Estimate for its current year earnings advancing 2 4  over the last 60 days Royal Caribbean Cruises Ltd  Price and Consensus   Royal Caribbean Cruises has a PEG ratio 0 72  compared with 1 38 for the industry  The company possesses a  of A Royal Caribbean Cruises Ltd  PEG Ratio  TTM    Extreme Networks  Inc   EXTR   This networking solutions provider  which carries a Zacks Rank  2  Buy   has witnessed the Zacks Consensus Estimate for its current year earnings increasing 14 3  over the last 60 days Extreme Networks  Inc  Price and Consensus   Extreme Networks has a PEG ratio 2 00  compared with 2 32 for the industry  The company possesses a Growth Score of A Extreme Networks  Inc  Price and Consensus   Grand Canyon Education  Inc   LOPE   This education services provider  which carries a Zacks Rank  2  Buy   has witnessed the Zacks Consensus Estimate for its current year earnings advancing 5 2  over the last 60 days Grand Canyon Education  Inc  Price and Consensus   Grand Canyon Education has a PEG ratio 2 04  compared with 3 28 for the industry  The company possesses a Growth Score of A Grand Canyon Education  Inc  PEG Ratio  TTM    Manhattan Associates  Inc   MANH   This software solutions developer  which carries a Zacks Rank  2  Buy   has witnessed the Zacks Consensus Estimate for its current year earnings increasing 1 7  over the last 60 days Manhattan Associates  Inc  Price and Consensus   Manhattan Associates has a PEG ratio 1 75  compared with 2 18 for the industry  The company possesses a Growth Score of A Manhattan Associates  Inc  PEG Ratio  TTM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To Issue  1BN Green Bond</t>
  </si>
  <si>
    <t xml:space="preserve">Following U S  President Donald Trump s exit from the Paris climate agreement  Apple has offered to issue a corporate green bond worth  1 billion  Despite this  Apple  NASDAQ AAPL  share remains unchanged on Tuesday through Wednesday following the 7  plunge caused by the downgrade from Mizuho analysts during the last two sessions 
Commitment To Clean Energy
The iPhone maker first issued green bonds worth  1 5 million over a year ago in response to the Paris agreement last 2015 which was the largest issued by a company from the United States  Apple CEO Tim Cook was one of the company heads along with Microsoft  NASDAQ MSFT  and Facebook  NASDAQ FB  who directly plead President Trump to not leave the Paris climate agreement prior to his final decision 
According to Apple  the green bond symbolizes the commitment of businesses particularly those in the United States to the goals of the accord between 194 nations  The  1 billion green bonds will be issued as a sign of the company s efforts to support and finance clean energy and environmental projects
Apple vice president of environment  policy  and social initiatives Lisa Jackson stated Leadership from the business community is essential to address the threat of climate change and protect our shared planet  
The company was able to support around 16 different renewable energy and recycling projects during its first bond offer and has been able to allocate an amount of  442 million during 2016  The company plans to use the proceeds of the bonds to help finance other environmental energy projects including renewable energy sources  efficiency and others 
Apple Stock Movement
The issuance of green bonds means that the company would not have to go into its massive cash reserves to fund and support clean energy projects  Despite this  the shares of the company remain unchanged at the  146 7 level  Apple shares dipped as early last week due to reports of an issue with the production of the next iPhone flagship  Shares of the company plunged by 7  after analysts from Mizuho downgraded Apple stock due to the ongoing market concern regarding the company s sky high stock prices 
According to the financial company  the current enthusiasm around Apple shares can lead to a sudden downturn anytime  Apple shares closed 2 39  on Monday pulling other major tech stocks with it  The stock was trading at around  159 99 on Thursday last week before plunging to as low as  142 51 on Monday  Apple currently has the largest market capitalization in the S P 500 and is top three worldwide nest to Alibaba Group Holdings Ltd  NYSE BABA  and Tesla  NASDAQ TSLA   Apple shares are currently up by 27  this year due to the high iPhone 7 and 7 Plus demand in the middle of the impending release of the tenth anniversary iPhone this year </t>
  </si>
  <si>
    <t>Powerhouse Profit Taking In The FAANGs</t>
  </si>
  <si>
    <t xml:space="preserve">Since I posted my article of May 28 regarding the five FAANG stocks  we ve seen some profit taking in all of them over the past week  most notably in Netflix  NASDAQ NFLX   as illustrated on the 1 Month and 1 Week percentages gained lost graphs below 
Facebook  NASDAQ FB 
Amazon com  NASDAQ AMZN 
Apple  NASDAQ AAPL 
Netflix  NASDAQ NFLX 
Alphabet  NASDAQ GOOGL   NASDAQ GOOG 
   As shown on the following 1 year daily chart grid  three of the five are trading around their 50 day moving average  while NFLX and AAPL are now below  All five are hovering around price support 
  As I mentioned in my prior article  I d watch to see whether these stocks break  hold below their respective near term support levels  and continue to weaken  as such a scenario could precipitate an overall weakening of U S  equity markets  in general   or whether we see a meaningful bounce anytime soon  accompanied by sustained  decent volumes </t>
  </si>
  <si>
    <t>FANGs Bite Market Again</t>
  </si>
  <si>
    <t xml:space="preserve">The market s tech troubles continued Thursday  though the major indices were able to pare the losses by the closing bell  The previously unstoppable FANGs again took their toll on technology and therefore the market as a whole  Facebook  NASDAQ FB    0 30    Amazon  NASDAQ AMZN    1 26    Netflix  NASDAQ NFLX    0 29   and Alphabet  NASDAQ GOOGL    0 80   were all down  as were Apple  NASDAQ AAPL  and Microsoft  NASDAQ MSFT   
Stocks were off sharply at the open and were never able to cross over to the plus side  but the major indices gave it a good try  The S P was down 0 22  to 2432 5 and the Dow only slipped by 0 07  to 21 359 9  Of course  the NASDAQ was the worst off  but at certain points during the session it was down by 1  or more  It finished off by only 0 47  to 6165 5   Not a terrible day but not a fantastic one either  I m glad the market bounced off the lows but I d rather they never were tested   said Dave  who wasn t intimidated by the market s sluggishness on Thursday  In addition to selling one stock for a double digit profit and then immediately replacing it in Momentum Trader  the editor also added in his other service  Home Run Investor  Dave accounted for most of the activity in what turned out to be a quiet day for the portfolios  Give it a look below  Today s Portfolio Highlights  Home Run Investor  Dave isn t going to let a little pullback keep him from picking up a stock that looks to be on the forefront of a big breakout  Tactile Systems Technology  TCMD  develops medical devices for the treatment of chronic diseases at home  The stock is forecasted to grow revenue by 20  this year and next  while EPS is expected to jump nearly 60  next year as well  Read the full write up for more on this new addition  Momentum Trader  With tech remaining under pressure  Dave thought this was a good time to sell the remaining shares of Advanced Energy  AEIS  and secure a 16 2  return  This marked the second time this year that the portfolio pulled a double digit profit out of this semiconductor manufacturing technology company  
The editor wasted no time in replacing this stock by picking up PetMed Express  PETS   The stock is bucking the downward trend in the NASDAQ  which means Dave has the opportunity to buy into strength with this name  He s adding only a small position today and plans to add a second leg next week  Read the full commentary for more on these moves  Zacks Counterstrike   The 50 day held and the Nasdaq bounced aggressively  but still fell 0 47   The S P closed 0 22  lower  For the Nasdaq 100  we have seen 131 consecutive trading days over this moving average  This streak is now the third longest streak for the Nasdaq above the 50 day going back to 1995  There is a good chance this level breaks over the next week  and I think we could see further downside as momentum stocks drag the overall market down   For the futures contract  NQ   I have targets at 5580  This would be a spot we would have to get some courage and buy tech in anticipation of a bounce  Stocks like Google  Amazon  Apple  Tesla  NASDAQ TSLA  and NVIDIA  NASDAQ NVDA  would all be attractive on a dip like that  While I might not send alerts out for those stocks  keep them on your radar for your own trading   It s all about the Nasdaq right now  so let s keep the chart up and focus in on targets of 5580  If NQ can get back above 5810 then higher prices should follow      Jeremy Mullin
Have a Good Evening 
Jim Giaquinto Before You Go 
Our Special Reports section recently released its latest offering   5 Stocks to Double  Five of our stock strategists each picked an investment that is set for enormous gains moving forward  Go to the Special Reports section now to download  
While you are there  check out some of our other reports  such as  
  7 Best Stocks for the Next 30 Days
  Invest Like Warren Buffett
  The 588  Revenue Explosion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Fiserv s Monitise Acquisition Faces Shareholder Hurdle</t>
  </si>
  <si>
    <t xml:space="preserve">Reportedly  Fiserv Inc  NASDAQ FISV  s   NYSE V   plan to acquire Monitise has suffered a setback after a top shareholder of the British financial services technology firm announced that it would vote against the deal  Cavendish Asset Management  which owns almost 4 84  stake per Reuters  stated that Fiserv s offer of  70 million  almost  89 35  was too low Fiserv s offer of 2 9 pence in cash per share represented a premium of 26 1  as compared with Monitise s closing share price of 2 30 pence on Jun 12  According to Reuters  Monitise had considered the terms to be  fair and reasonable  at the time of announcement Following the acquisition news  Montise s share price surged almost 22 2  to close at 2 81 pence on Jun 13  The share price momentum continued over the next two trading sessions and closed at 2 84 pence on Jun 15  Even when compared with this level  Fiserv s offer price still presents a premium of 2 1  We note that Fiserv s share price inched up 0 7  to close at  125 47 on Jun 15  The stock has return 18 1  on a year to date basis  outperforming the S P 500 s gained of 9 3  Why Did Fiserv Chose Monitise Monitise is a top brand in the digital banking arena due to its robust product portfolio and strong clientele  Moreover  the company has significant geographic penetration into European and Middle East markets  These factors were a major attraction for Fiserv Per Reuters  Monitise was worth  2 billion at its peak in 2014  However  the company lost most of the valuation due to weak execution and stiff competition from free mobile payment solutions provided well established players like Alphabet   NASDAQ GOOGL   and Apple   NASDAQ AAPL   Notably  revenues plunged almost 25  over fiscal 2015 to  67 7 million in fiscal 2016 primarily due to these factors  The first half of 2017 also didn t get any better  as revenues continued to decline  down 15 6    However  EBITDA decline moderated reflecting positive impact from restructuring  which resulted in lower operating expenses We note that management has been trying to reinvigorate the business in recent times  The company relaunched Create platform as Big Radical  gaining a number of customers in first half fiscal 2017 Moreover  Monitise s cloud based FINKit platform  focused on the U S  and U K  market  has gained significant interest within a short span of time since its launch in fiscal 2016  The company stated that the platform has significant growth opportunities owing to increasing regulatory requirements related to compliance and digital banking Monitise s Growth Potential to Boost Fiserv s Offer We believe that if the acquisition proceeds as planned  it will significantly boost Fiserv s capabilities in providing mobile payments solutions globally  This market has immense growth opportunities  according to Visa   NYSE V    which believes that by 2020  mobile payments could become the preferred method of both consumers and merchants   Fiserv  Inc  Revenue  TTM     Per data from epam  the market for mobile payments is anticipated to be worth  720 billion in 2017  a significant increase from  235 billion in 2014 According to Juniper Research  number of people using a mobile device to conduct some form of banking  either account management or payments  is expected to reach 2 billion in 2018  which is almost 38  of the population  This reflects the growing importance of mobile banking  which is simply hard to ignore for banks and financial service providers like Fiserv Considering Monitise s robust product portfolio and growth potential we believe that the current valuation is quite cheap  making it an attractive investment  This along with the shareholder activism may prompt Fiserv to raise its offer price going forward Currently  Fiserv carries a Zacks Rank  3  Hold   You can see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Western Digital Toshiba War Turns Nasty  Bain Files New Bid</t>
  </si>
  <si>
    <t xml:space="preserve">The ongoing war over Toshiba Corp s flash memory chip business recently intensified with Western Digital   NASDAQ WDC   filing an injunction appeal to block the sale and a consortium led by private equity firm Bain Capital LP submitting a new bid Suitors Continue to Flock for the Chip UnitWe note that Toshiba is the second largest NAND flash memory maker  a technology that is now preferred over legacy hard drive storage systems due to speed and reliability  The company is in dire need to raise capital to remain as a listed entity Currently  the company has negative shareholder s equity after it posted a massive loss of 950 billion yen  almost  8 6 billion  in the fiscal year ended March  Most of the loss can primarily be attributed to write downs related to its now bankrupt Westinghouse nuclear business The chip unit  which  values at 2 trillion yen  has attracted a number of suitors including Western Digital  The list is quite extensive with companies like Broadcom   NASDAQ AVGO   and private equity firm Silver Lake Partners as well as Foxconn along with Apple   NASDAQ AAPL   and Dell Most recently  Bain Capital along with Innovation Network Corp of Japan  INCJ  and Development Bank of Japan  DBJ  has reportedly submitted a bid of 2 1 trillion yen  approximately  19 billion    is currently the leading contender with a 2 2 trillion offer  almost  20 billion  Western Digital Toshiba Relation Sours FurtherWestern Digital s division SanDisk and Toshiba jointly runs a flash memory factory in Japan  Based on the joint venture  JV  agreement  the U S  based storage provider insists that it has rights to approve or disapprove any transaction that involves the partnership However  Toshiba counterclaimed that the JV agreement doesn t give the right to either party to block the other from selling its share  It also pointed out that  itself bought SanDisk without seeking or receiving Toshiba s approval  Western Digital Corporation Revenue  TTM     Reportedly  Western Digital s initial offer of 1 5 trillion yen failed to gain approval from Toshiba  Instead the company preferred a higher bid from Broadcom  The U S  based chip maker is expected to face less regulatory headwind as it is not currently involved in the memory chip business We believe that loss of Toshiba s technology and operations will be a severe blow to Western Digital as it will hurt its competitive position in the rapidly growing NAND flash memory market against the likes of Seagate   NASDAQ STX    Broadcom s win will further intensify the company s woes  which can affect its top line growth To avoid such a situation  Western Digital is seeking arbitration with Toshiba  which usually takes 16 24 months  To stall the proposed transaction  the company recently sued the Japanese conglomerate in a California court Per Reuters  Western Digital expects to get a ruling over its injunction appeal by mid July  However  that may not be able to stop the divestiture process  which Toshiba is striving to complete by the end of June Shares fell 0 6  to close at  87 31 on Jun 15  The stock has return 28 5  on a year to date basis  which is much better than the S P 500 s gain of 9 2  Bain Consortium Gains Japanese Government BackingAccording to Bloomberg  Bain lead consortium is supported by the Japanese government  which initially backed Western Digital  However  the U S  based company s recent aggressive legal stance has alienated the Japanese government  which now seems to prefer a Japanese control over the deal Reportedly  INCJ will contribute 300 billion yen in equity  while DBJ will contribute another 300 billion yen in preferred shares and equity  Per Reuters which quoted Asahi newspaper  stated that South Korean chip maker SK Hynix Inc  will provide loans in the tune of 300 billion yen to the group Toshiba itself would contribute up to 100 billion yen and other Japanese firms a combined 140 billion yen  Bank of Tokyo Mitsubishi UFJ is expected to invest 400 billion yen  Additionally  Bain is also engaged in discussion with rival private equity KKR   Co  to make it join the consortium We believe that the new bid now makes it more difficult for Western Digital to acquire the assets  Per Reuters  the company plans to raise its offer to  18 billion or more  which may not be enough to outsmart the other bidders Currently  Western Digital carries a Zacks Rank  1 Strong Buy   You can see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Kennametal  Bioverativ And Apple Highlighted As Zacks Bull And Bear Of The Day </t>
  </si>
  <si>
    <t xml:space="preserve">For Immediate Release
	Chicago  IL   June 16  2017   Kennametal  NYSE        as the Bull of the Day  Bioverativ  NASDAQ        as the Bear of the Day  In addition  Zacks Equity Research provides analysis on Apple  NASDAQ        
	Here is a synopsis of all three stocks 
Kennametal  NYSE       is  3 3 billion global supplier of tooling  engineered components and advanced materials consumed in production processes in multiple industries including aerospace  energy  transportation  and machine tools 
	Founded in 1938 by metallurgist Philip M  McKenna in Latrobe  PA  Kennametal serves customers in more than 60 countries and in 2017 was named one of the World s Most Ethical Companies for the 6th consecutive year by the Ethisphere Institute Big Top   Bottom Line Turnaround
	In late 2014  Kennametal hit a peak in revenues of near  2 9 billion  But the decline to trailing 12 month sales of  2 billion in the December quarter may be the trough of a two year slide 
	Earnings have certainly troughed  with the current fiscal year  ending in June  projected to recover to  1 58 EPS  representing 42  annual growth  And the outlook remains bright with fiscal 2018 forecast by the Zacks analyst consensus to climb another 36 4  to  2 15 EPS 
	This earnings turnaround  and a March quarter positive EPS surprise of 39 5   put KMT shares back to a Zacks  1 Rank in late April Great American Industrial Story
	I ve been screening more lately for stocks specifically in the Industrial sector  Since the domestic and global economies have been sustaining and building momentum for the past year  many  heavy metal  manufacturing and service industries should continue to generate impressive earnings growth 
	And when my research put Kennametal on my radar  I was impressed to find such a great American story  From the company website   In 1938  McKenna invented the first tungsten titanium carbide alloy for cutting tools that provided a productivity breakthrough in the machining of steel  Kennametal tools cut faster and lasted longer  and thereby facilitated metalworking in products from automobiles to airliners to machinery 
	During World War II  Kennametal s annual sales approached  10 million and employment was nearly 900 as the company s tools were used extensively in the war time economy 
	When the wartime boom ended  Kennametal sought new ways to exploit the toughness and wear resistance of tungsten carbide alloys  In the mid 1940s  the company pioneered the use of carbide tooling for mining  which led to the development of the continuous mining machine  Kennametal also found uses for tungsten carbide in demanding specialty applications where resistance to wear was vital  such as in valves  dies  drill bits and snowplow blades  A Global Tool Box
	Kennametal s unique  patented thermit process for producing impact resistant macrocrystalline tungsten carbide today remains the best way to produce extremely tough tool materials for demanding applications such as mining 
	And the company has a rich history of expanding with partners and suppliers in Europe and Asia  including a 1990 s manufacturing joint venture for mining tools in China and a metalworking tool manufacturing plant in Shanghai  In 2002  Kennametal acquired Widia  a leading manufacturer and marketer of metalworking tools in Europe and India 
	Kennametal maintains its technological leadership through its  30 million Technology Center in Latrobe  Pennsylvania  and complementary facilities in various locations around the globe  The facilities are dedicated to rapid development of products engineered to meet specific customer requirements Mid Cycle Earnings Power of  3 00
	Industrial analysts at Jefferies currently have a  50 price target on Kennametal shares  citing that KMT  remains one of the most attractive turnaround stories in our coverage   They see earnings climbing toward  3 EPS and that investors will pay a mid teens multiple 
	KeyBanc analysts have a  48 target on KMT and earlier this month highlighted the positive industry trend coming from the Metalworkings Business Index  MBI   a PMI style diffusion survey  which increased to 57 1  the highest reading since 2011  The New Orders component was 60 2  up from 57 7 in April 
	The analysts noted that metalworking is the primary product offering of Kennametal at roughly 80  of sales  and that demand for metalworking supplies is  a useful indicator for general manufacturing activity as they represent a primary consumable within the production process  
	Bottom line  it s not too late to find solid Industrial stocks to participate in the continuing global expansion  The Zacks Rank remains one of your best ways to spot them 
Bioverativ  NASDAQ       is a biotechnology company focused on the discovery and commercialization of innovative therapies for the treatment of hemophilia and other rare blood disorders 
	The company was spun off from Biogen  NASDAQ BIIB  in February of this year and reported its first full quarter as a stand alone company in early May 
	Bioverativ is focused on becoming a leading hematology rare disease company  Its approved products include long acting replacement clotting factors Eloctate for Hemophilia A and Alprolix for Hemophilia B Debut Quarterly Report
	On May 3  Bioverativ delivered top and bottom line beats and generated over  100 million in cash from operations  In its first report  the company pleasantly surprised investors with non GAAP 1Q17 EPS of  0 68  well ahead of consensus  0 62  Total revenue of  259 million was  35  year over year and easily beat the consensus of  249 million 
	Some analysts moved estimates higher after that report  But three weeks later  after the company announced a new acquisition  estimates came down more significantly  pushing the stock to a Zacks  5 Rank  Strong Sell  
	These adjustments may be due in part to analysts still getting a firm handle in their models of Bioverativ s sales  expenses  and taxes  Most still rate the company a buy and late May s news only confirmed their longer term view of the share price and value 
	In the past few weeks  full year 2017 earnings estimates dropped from  2 65 to  2 33  And next year s profit projection fell over 15  from  3 13 to  2 64 A Bid for Rare Treatments
	On May 23  Bioverativ announced that it would be acquiring privately held  clinical stage rare disease biotech company True North Therapeutics for  400 million upfront plus assumed cash  The company will also shell out as much as  425 million on the achievement of development  regulatory and sales milestones 
	With this acquisition  which is scheduled to close in mid 2017  Bioverativ will add TNT009 to its pipeline  TNT009  True North s lead candidate  is being evaluated for the treatment of cold agglutinin disease  CAD   a rare and chronic hemolytic condition affecting about 16 people per million globally including 5 000 people in the U S  There are currently no approved treatments for CAD 
	The FDA has granted TNT009 with Breakthrough Therapy Designation as well as Orphan Drug Designation  There are an estimated 5 000 CAD patients in the U S  and about the same in the EU  Given there is no cure  a lifetime of treatment is expected 
	With a potential treatment cost of  100 000 per year  CAD looks like a good pipeline addition for BIVV  Some analysts believe that a price as much as five times this level could be economically feasible if clinical data are compelling 
	While we wait for that data  we can also sit out this stock for another quarter until the earnings estimates stop going down and start heading back up 
Additional content 
Apple  AAPL  Trades Down Again  Is It Oversold 
	Shares of Apple  NASDAQ        slipped again on Wednesday  falling about 1 4  in what is becoming a rare downturn for one of Wall Street s strongest stocks this year  Several of the other major companies affected by the recent tech selloff have already recovered  but it looks like Apple s woes could continue as investors grow increasingly hesitant about its upcoming iPhone 8 
	Given that this year marks the tenth anniversary of Apple s iconic iPhone device  consumers have been anticipating a monumental release from the tech behemoth  Speculation that the iPhone 8 or iPhone X according to some rumors could reignite sales of Apple s marquee product has been fueling this stock for most of 2017  but investors finally look to be displaying caution here 
	AAPL has now slipped more than 6  over the past week  and a sense of uncertainty now looms dangerously above the stock  But is the recent dip actually a great buying opportunity  Is AAPL oversold  Let s take a closer look 
	As its VGM grade of  B  highlights  AAPL remains a relatively sound fundamental stock  In a tech world that has seen P E ratios inflate to astronomical levels  Apple s P E of 16 4 remains sensible  and its other value related metrics back that up too 
	Growth wise  this blue chip isn t expected to blow anyone out of the water  but projected sales growth of 5  and EPS growth of 7 6  are respectable figures  After 2016 saw Apple s sales decline for the first time since 2001  a return to growth will be nice to see but even a massively successful iPhone 8 launch may not reach the peaks we saw in 2015 
	As mentioned  there is a growing concern that a homerun debut for the iPhone 8 has already been priced in to AAPL s current levels  which means a disappointing launch could exacerbate downside volatility  Indeed  Apple has seen two ratings downgrades over the past week  and both notes have mentioned the unrecognized risk related to the company s upcoming product cycle  also read     
	Also  we should mention that AAPL is currently a Zacks Rank  3  Hold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erizon  Alibaba  Wells Fargo  Caterpillar And Oracle</t>
  </si>
  <si>
    <t xml:space="preserve">For Immediate Release
	Chicago  IL   June 16  2017   Zacks com announces the list of stocks featured in the Analyst Blog  Every day the Zacks Equity Research analysts discuss the latest news and events impacting stocks and the financial markets  Stocks recently featured in the blog include Verizon  NYSE           Alibaba  NYSE BABA   NYSE           Wells Fargo  NYSE           Caterpillar  NYSE CAT   NYSE          and Oracle  NYSE          
	Today  Zacks is promoting its   Buy   stock recommendations     
Here are highlights from Thursday s Analyst Blog  
Top Research Reports for Friday  VZ  BABA  WFC   More 
	Today s Research Daily features new research reports on 16 major stocks  including Verizon  NYSE           Alibaba  NYSE          and Wells Fargo  NYSE           These research reports have been hand picked from the roughly 70 reports published by our analyst team today 
	You can see    
Verizon  shares have been laggards over the past year    the stock is down  12 7  over the past 12 months vs  AT T  NYSE T  s  4 4  decline and the  17 3  gain for the S P 500 index  Verizon s underperformance reflects the market s concerns about the company s muddled strategy in the digital media domain and rising competitive pressures in its core U S  wireless business  On the digital media front  the company recently completed its Yahoo  NASDAQ YHOO  purchase  which it plans to run as part of its previously acquired digital properties like AOL  Huffington Post and others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almost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Shares of Strong Buy rated Alibaba shares have outperformed the broader market as well as the peer e commerce space over the last one year  it is up more than  74 6    with the trend expected to remain in place given continued growth in its core e commerce business and growing cloud computing services  The Zacks analyst likes the company s dominance in China s mobile commerce market  efforts to develop new products  international growth opportunities  strong financial position and growing cloud computing services  On the flip side  the need for continued infrastructure investments  growing competition and increasing competition from Tencent Holdings and Baidu remain major overhangs 
	 You can   
Wells Fargo shares continue to struggle  reflecting lingering issues pertaining to the customer accounts issue  The stock is down  1  in the year to date period  underperforming the Zacks Major Banks industry  which is up  3 3  in the same time period  Wells Fargo lacks investment banking and capital markets assets that have been a source of strength for many of its peers lately  But the bigger issue for the bank has been the customer accounts issue  Troubles have intensified following the bank s  190 million settlement last year to resolve regulators  claims of illegally opening millions of illegal accounts  While the current crisis at the company will take some time to alleviate  the Zacks analyst thinks continued growth in loans and deposits  coupled with cost cuts  the bank plans  4 billion in cost cuts by 2019  should help support results  Regulatory reform remains another potential macro tailwind  though the timing of any legislative enactments on this front remain uncertain 
	 You can   
	Other noteworthy reports we are featuring today include Caterpillar  NYSE          and Oracle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e 16  2017</t>
  </si>
  <si>
    <t xml:space="preserve">Shares of technology stalwarts continued to decline  sending the broader markets down on Thursday  Decline in energy shares due to increase in U S  crude production and low domestic gasoline demand also added pressure on markets  Meanwhile  investors also digested the news that Robert Mueller has been assigned the task of determining whether President Trump was guilty of obstructing justice For a look at the issues currently facing the markets  make sure to read today s  article The Dow Jones Industrial Average  DJI  declined 0 1  to close at 21 359 9  recovering from a low of 21 261 87  The S P 500 fell 0 2  to close at 2 432 46  recovering from a bottom of 2 418 53  The tech laden Nasdaq Composite Index fell 0 5  to finish at 6 165 50  improving from an intraday low of 6 107 85  The fear gauge CBOE Volatility Index  VIX  gained to trade near 11  Decliners outnumbered advancing stocks on the NYSE by a 1 83 to 1 ratio Technology Shares Continues to Decline   Technology dropped on Thursday  as investors continued to sell off technology shares  Drop in shares of large cap tech companies  including Facebook   NASDAQ FB    Amazon com   NASDAQ AMZN    Apple   NASDAQ AAPL   and Alphabet   NASDAQ GOOGL   that have outperformed the broader market recently  led to the day s losses  Shares of Apple and Alphabet declined 0 6  and 0 8  respectively  Additionally  shares of Facebook and Amazon experienced a decline of 0 3  and 1 3  respectively The tech sell off was sparked off by release of a report from Goldman Sachs Group   NYSE GS   that issued warnings on valuations of major tech stalwarts   According to the report  currently tech stocks are less volatile  warning investors that expectations for tech stocks to continue to rally for long run is not viable However  most the analysts believe that recent gains in technology sector have been deemed excessive  which is what is leading to a near term correction  The broader Technology Select Sector SPDR  XLK  dropped 0 5  Energy Shares DipOil prices suffered yet another setback on Thursday on the back drop of increasing U S  crude production and low domestic gasoline demand  On Wednesday  oil prices had dropped nearly 4  to their lowest level since November due to decline in crude stockpiles which was smaller than expected WTI crude prices declined by  0 27  or 0 6   to  44 46 a barrel  The broader Energy Select Sector SPDR  XLE  NYSE XLE   fell 0 8   emerging as one of the worst performing sector of S P 500  You can see  Latest Development on Trump s conductAs per The Washington Post and The Wall Street Journal  special counsel Robert Mueller has been assigned the task of probing whether President Trump was guilty of obstructing justice  Earlier  former FBI Director James Comey was dismissed by Trump from an investigation into ex national security adviser Michael Flynn s possible connection with Russian sources  Report now mention that Comey s dismissal is currently a subject matter of Mueller s investigation Economic DataThe seasonally adjusted initial claims for the week ending June 10 was recorded to be 237 000  a decline of 8 000 compared to the prior week s unrevised level of 245 000  The four week moving average was 243 000  a rise of 1 000 compared to the prior week s unrevised average of 242 000  The figure came below the consensus estimate of 242 000 Stocks that made HeadlinesAlaska Air Group   NYSE ALK    based in Seattle  WA  raised its forecast for a closely watched cost metric after pilots of Horizon Air  a subsidiary of Alaska Air Group  approved an amendment to the existing eight year pay related contract    BP plc   NYSE BP   and Reliance Industries have planned an investment of  6 billion to augment India s gas output from an east coast block  D6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Will Adobe Systems  ADBE  Surprise Investors In Q2 Earnings </t>
  </si>
  <si>
    <t xml:space="preserve">Adobe Systems Inc    NASDAQ ADBE   is slated to report second quarter fiscal 2017 results on Jun 20  Last quarter  the company delivered a positive earnings surprise of 8 33  The surprise history has been good in Adobe s case  The company surpassed estimates in each of the trailing four quarters with an average four quarter positive surprise of 7 71  Shares of Adobehave been have been steadily treading higher for the last one year  The stock returned 41 5  compared with the Zacks industry s gain of 31 7  Let s see how things are shaping up for this announcement Factors to ConsiderAdobe is being driven by continuous innovation in the Creative Cloud and Marketing Cloud businesses The Creative business under the Digital Media Solutions segment is witnessing acceleration in Creative Cloud subscriptions  Also  the conversion of enterprise customers to Enterprise Term License Agreements  ETLAs  is resulting in higher adoption of its enterprise Creative Cloud offering Increased subscription as well as ETLA and digital publishing suite adoption should drive Creative Cloud s annualized recurring revenues We are also optimistic about Adobe s market position  compelling product lines and balance sheet strength  Additionally  continued adoption of the Adobe marketing cloud could serve as a catalyst in the to be reported quarter Adobe posted strong fiscal first quarter results with both earnings and revenues beating the Zacks Consensus Estimate  Revenues were up 4 6  sequentially and 21 6  year over year on the back of strong adoption of Creative Cloud However  lower end market demand  increasing competition from Microsoft  NASDAQ MSFT  and Apple  NASDAQ AAPL   and significant exposure to the economically troubled European region could be matters of concern For fiscal second quarter  Adobe expects revenues of  1 73 billion  Based on a share count of 499 million  GAAP earnings are expected to be 66 cents per share and non GAAP earnings are projected at 94 cents Earnings WhispersOur proven model does not conclusively show that Adobe is likely to beat estimates this quarter  This is because a stock needs to have both a positive and a Zacks Rank  1  Strong Buy   2  Buy  or 3  Hold  for this to happen  That is not the case here as you will see below Zacks ESP Both the Most Accurate estimate and the Zacks Consensus Estimate stand at 77 cents  Hence  the difference is 0 00   You can uncover the best stocks to buy or sell before they re reported with our  Zacks Rank  Adobehas a Zacks Rank  3  which when combined with a 0 00  ESP makes surprise prediction difficult We caution against stocks with a Zacks Rank  4 or 5  Sell rated  going into the earnings announcement  especially when the company is witnessing negative estimate revisions Adobe Systems Incorporated Price and EPS Surprise
    Stocks to ConsiderYou could consider the following stocks that have a positive Earnings ESP and a favorable Zacks Rank for their upcoming releases CSX Corporation   NASDAQ CSX    with an Earnings ESP of  1 72  and Zacks Rank  1  You can see  Netflix  Inc    NASDAQ NFLX    with an Earnings ESP of  31 25  and a Zacks Rank  3 ADTRAN  Inc    NASDAQ ADTN    with an Earnings ESP of  9 09  and Zacks Rank  3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5 Best Low Cost Mutual Funds For Skittish Investors</t>
  </si>
  <si>
    <t xml:space="preserve">Investorsditched one of the most profitable trades of the year so far  after large tech stalwarts such as Facebook  NASDAQ FB   Google parent Alphabet  NASDAQ GOOGL   Amazon  NASDAQ AMZN  and Apple  NASDAQ AAPL  fell following Goldman Sachs  declaration that these five companies  recent outperformance was potentially overheated  The recent downgrade of tech giant  Apple by Mizuho Securities also sustained the tech sell off Prime Minister Theresa May s sudden loss of seats at the Parliament and consequently losing the majority along with the mandate to drive forward a clear Brexit negotiation also fueled volatility Amid such uncertainty  the last thing investors will want to do is invest a lot on mutual funds  Thus  investing in funds with the lowest cost seems prudent Major Types of Mutual Fund ExpensesWhile investing in a mutual fund  you generally tend to invest in the following three major types of expenses Front End Sales ChargeThis is also referred to as the sales load or the money you pay upfront when you invest in a mutual fund  It is deducted from the investment amount and  as a result  lowers the size of the investment  This is generally paid to the investment broker or advisor as sales commission  For instance  if the investor puts in  10 000 in a fund and pays a front end load of 5 75  or  5 75  the remaining  9 425 is used to acquire the shares of the mutual fund at the current price Back End Sales ChargeThis is a fee that investors pay while selling or redeeming shares of a mutual fund  It is also known as a contingent deferred sales charge  This can be a flat fee or steady decrease over time to attract investors to hold on to their investments  Expense RatioA mutual fund tends to have the same operating expenses as any other business in the form of management fees  salaries and administrative expenses  Thus  an expense ratio is the fund s annual operating expenses  For example  if the expense ratio is 1   then for every  1 000 you have invested  you pay  10 a year How Expenses Might Hurt You You will be surprised at how much expenses and fees can really cost  For example  you have  10 000 to invest  Historically  the S P 500 s average return is 9 5  per year  which means  10 000 compounded at this rate for the next 30 years will fetch you  152 200 Suppose you invest in a fund that also generates 9 5  on an average per year  But  to invest in such a fund  you have to pay a 3  front end sales charge and also an expense ratio of 1  on a continuous basis  Then  after 30 years  you will receive  109 200  In other words  such charges reduced your investment gains by  43 000 5 Mutual Funds with the Lowest Expenses to Buy NowWe have  thus  chosen five mutual funds having no load and low expense ratios  Such low cost funds also flaunt a Zacks Mutual Fund Rank  1  Strong Buy  or 2  Buy   have positive 3 year and 5 year annualized returns and have minimum initial investments within  5000 The question here is why should investors consider mutual funds  Reduced transaction costs and diversification of portfolios without the several commission charges that are associated with stock purchases are the primary reasons why investors should park their money in mutual funds  read more    DFA U S  Large Cap Value II Portfolio  seeks long term capital appreciation  The fund pursues its objective by investing substantially all of its assets in its corresponding master fund  the U S  Large Cap Value Series of the DFA Investment Trust Company  which has the same investment objective and policies as the U S  Portfolio  The fund s 3 year and 5 year annualized returns are 8 3  and 17 4   respectively  Its annual expense ratio of 0 15  is less than the category average of 1 06   DFCVX has a Zacks Mutual Fund Rank  1 Strategic Advisers Core  allocates assets among affiliated equity funds and non affiliated equity funds that participate in Fidelity s FundsNetwork  and non affiliated ETFs and sub advisers  The fund s 3 year and 5 year annualized returns are 9 3  and 15 1   respectively  Its annual expense ratio of 0 18  is less than the category average of 0 99   FCSAX has a Zacks Mutual Fund Rank  1 MFS Growth Allocation R4  is designed to provide diversification among different asset classes by investing in other mutual funds advised by the adviser  referred to as underlying funds  The fund seeks a high level of total return consistent with a greater than moderate level of risk relative to the other MFS Asset Allocation Funds  The fund s 3 year and 5 year annualized returns are 5 9  and 10 7   respectively  Its annual expense ratio of 0 1  is less than the category average of 0 81   MAGJX has a Zacks Mutual Fund Rank  2 Vanguard Balanced Index Investor  seeks to track the performance of a benchmark index that measures the investment return of the overall U S  stock market  The fund employs an indexing investment approach designed to track the performance of two benchmark indices  The fund s 3 year and 5 year annualized returns are 6 9  and 10   respectively  Its annual expense ratio of 0 19  is less than the category average of 0 85   VBINX has a Zacks Mutual Fund Rank  2 New Covenant Balanced Growth  invests primarily in shares of the New Covenant Growth Fund and the New Covenant Income Fund  with a majority of its assets generally invested in shares of the growth fund  It seeks to produce capital appreciation with less risk than would be present in a portfolio of only common stocks  The fund s 3 year and 5 year annualized returns are 5 3  and 8 4   respectively  Its annual expense ratio of 0 14  is less than the category average of 0 85   NCBGX has a Zacks Mutual Fund Rank  2 Want key mutual fund info delivered straight to your inbox  Zacks  free Fund Newsletter will brief you on top news and analysis  as well as top performing mutual funds  each week </t>
  </si>
  <si>
    <t>Top Research Reports For Verizon  Alibaba   Wells Fargo</t>
  </si>
  <si>
    <t xml:space="preserve">Thursday June 15 2017
Today s Research Daily features new research reports on 16 major stocks  including Verizon  VZ   Alibaba  NYSE BABA   and Wells Fargo  WFC   These research reports have been hand picked from the roughly 70 reports published by our analyst team today 
You can see 
Verizon shares have been laggards over the past year    the stock is down  12 7  over the past 12 months vs  AT T  NYSE T  s  4 4  decline and the  17 3  gain for the S P 500 index  Verizon s underperformance reflects the market s concerns about the company s muddled strategy in the digital media domain and rising competitive pressures in its core U S  wireless business  On the digital media front  the company recently completed its Yahoo  NASDAQ YHOO  purchase  which it plans to run as part of its previously acquired digital properties like AOL  Huffington Post and others  The long term expectation is that these assets will give it a sizable enough platform to capture digital marketing dollars  The jury is still out on the long term viability of these efforts  but the company is also trying to be a player in the online TV streaming space and defend its leadership position in the wireless market through 5G wireless network trials  The company s dividend appears safe  currently yields almost 5    but the inherent capital intensity of its core business and the need for purchases on the digital side ends up eating up more than it generates in its operations  In the updated research report issued today  the Zacks analyst discusses the pros and cons of investing in Verizon shares at present 
 You can  
Shares of Strong Buy rated Alibaba shares have outperformed the broader market as well as the peer e commerce space over the last one year  it is up more than  74 6    with the trend expected to remain in place given continued growth in its core e commerce business and growing cloud computing services  The Zacks analyst likes the company s dominance in China s mobile commerce market  efforts to develop new products  international growth opportunities  strong financial position and growing cloud computing services  On the flip side  the need for continued infrastructure investments  growing competition and increasing competition from Tencent Holdings and Baidu remain major overhangs 
 You can  
Wells Fargo shares continue to struggle  reflecting lingering issues pertaining to the customer accounts issue  The stock is down  1  in the year to date period  underperforming the Zacks Major Banks industry  which is up  3 3  in the same time period  Wells Fargo lacks investment banking and capital markets assets that have been a source of strength for many of its peers lately  But the bigger issue for the bank has been the customer accounts issue  Troubles have intensified following the bank s  190 million settlement last year to resolve regulators  claims of illegally opening millions of illegal accounts  While the current crisis at the company will take some time to alleviate  the Zacks analyst thinks continued growth in loans and deposits  coupled with cost cuts  the bank plans  4 billion in cost cuts by 2019  should help support results  Regulatory reform remains another potential macro tailwind  though the timing of any legislative enactments on this front remain uncertain 
 You can  
Other noteworthy reports we are featuring today include Caterpillar  NYSE CAT   U S  Bancorp  USB  and Oracle  ORC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Caterpillar has staged a turnaround thanks to its incessant focus on cost reduction and improvement in the Asia Pacific region and expects this momentum to continue 
The covering analyst believes that improving economy and initiatives to expand market share have helped U S  Bancorp witness growth in loan and deposits  However  mounting expenses remain a headwind 
The Zacks analyst believes Plains All American is set to gain from its extensive Permian Basin assets despite low return from its NGL business  
According to the Zacks analyst  Acuity Brands  diversified portfolio of innovative lighting control solutions and energy efficient luminaries are driving growth 
Per the covering analyst  the unlimited data plans are Sprint s continuous efforts to lure customers from its rivals 
Passenger revenues have shot up on the expansion following the Virgin America purchase  However  the Zacks analyst is concerned by headwinds like high costs and debts 
Per the Zacks analyst  Henry Schein s venture in digital dentistry through Dentsply Sirona deal may intensify its already weak operating margin scenario on escalating education and training expenses 
New Upgrades
The Zacks analyst is impressed with Eastman Chemical s efforts to cut operating costs and improve productivity  The company will also gain from strategic acquisitions  especially Taminco 
Shaw has placed itself as a pure play Canadian telecom company with sale of Shaw Media to Corus Entertainment  Its bid to acquire wireless spectrum is another positive  per the Zacks analyst 
According to the Zacks analyst  Oracle s robust cloud based product portfolio will continue to boost its top line growth  This is also expanding its market share and competitive prowess 
New Downgrades
Per the Zacks analyst  John Wiley   Sons  top line is likely to be hurt as it continues to face weak demand for printed books  Evidently  revenues for publishing declined 7  in fiscal 2017 
Baker Hughes has huge exposure to the North American market from where it generates half of its sales  Any disruption in the continent will affect its financials  according to the Zacks analyst 
Lower traffic  price competition  ongoing food deflation  and lower SNAP  Supplemental Nutrition Assistance Program  benefits leads to weak retail business sales  per the Zacks analyst </t>
  </si>
  <si>
    <t>IBM Announces Expansion Of Mobile Portfolio For Enterprises</t>
  </si>
  <si>
    <t xml:space="preserve">International Business Machines Corp    NYSE IBM   is expanding its portfolio of mobile apps dedicated for enterprises  which are based on Apple s   NASDAQ AAPL   iOS platform These iOS based applications provide commercial customers with processed data and analytical information  which eventually help them to target consumers wisely and provide an enhanced experience We note that growing enterprise usage of Apple s mobile devices is positive for IBM  Per Computerworld  which quoted latest Jamf data   almost 99  of 300 IT professionals  managers and executives from commercial organizations of 50 to 10 000  employees from around the world  used iPad and iPhone in 2016 We expect the growing mobile apps portfolio to boost top line going forward  These along with Blockchain initiatives and rapid proliferation of Watson will help IBM s stock to rebound in the rest of 2017 Notably  the company has underperformed the S P 500 on a year to date basis  While the index gained 10 5   the stock lost 5 7  over the same time period 
Mobile App Key DriverBullish projections also highlight IBM s growth opportunities in the mobile apps market  Per Gartner  by 2017  mobile apps will be downloaded more than 268 billion times  generating more than  77 billion of revenues  Further  Allied Market Research stated in a recent report that the global mobile application market accounted for  108 440 million in 2016 and is expected to witness CAGR of 19 2  to reach  311 249 million by 2023 Mobile solutions work as a bridge in the customer relationship management  CRM  process and significantly improve customer interactions  Thus  the prospects of this market are quite encouraging 
In the recently reported first quarter fiscal 2017  IBM stated that mobile revenues increased 20   up 35  at constant currency  from the year ago quarter  We believe that the recent developments will have a positive impact on the company s results in the long run IBM Corporation Revenue  TTM 
Reportedly  the company s new mobile client initiatives are underway to empower employees at Lufthansa Group  City Furniture  Singapore Airlines and Japan Airlines 
In order to offer clients greater access to its mobile capabilities  IBM is introducing new Garages dedicated to the quick design  integration and deployment of MobileFirst for iOS apps All these are anticipated to provide a competitive edge to the company against industry peers like Microsoft   NASDAQ MSFT    VMWare   NYSE VMW   and Oracle  NYSE ORCL  Zacks RankIBM currently carries a Zacks Rank  4  Sell   You can see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Live By The Faang  Die By The Faang</t>
  </si>
  <si>
    <t xml:space="preserve">It s been a heck of a run  As you can see in Figure 1  if you were in the  right places at the right time  you did  um  pretty well for yourself 
Figure 1   FAANG stocks  to the moon   Courtesy AIQ TradingExpert 
The index in Figure 1 includes the following 9 tickers  Apple Inc  NASDAQ AAPL   Amazon com Inc  NASDAQ AMZN   Facebook Inc  NASDAQ FB   Alphabet  NASDAQ GOOGL  Inc C  NASDAQ GOOG   Microsoft Corporation  NASDAQ MSFT   Netflix Inc  NASDAQ NFLX   NVIDIA Corporation  NASDAQ NVDA   Priceline com Incorporated  NASDAQ PCLN  and Tesla Inc  NASDAQ TSLA  
 See also  
As you can see in Figure 2  this particular grouping hit a bit of an air pocket in the last week 
Figure 2    Trouble in Paradise    Courtesy AIQ TradingExpert 
So is that the top  As I am not good at predicting things  I will defer to my standard answer of  It beats me   But the real point can be summed up as follows 
These stocks have driven the overall stock market higher in recent years 
It can be argued that these stocks have  gone parabolic   which is fun while it lasts but   
When these stocks finally start to break  history suggests that this will not be a positive development for the overall stock market 
In Figure 1  I have drawn a 30 week moving average  There is nothing magic about 30 weeks and an eventual drop below the 30 week average does NOT definitively imply that a bear market is underway 
But I would keep an eye on these stocks anyway  Because if and when they do start to break in earnest  the overall stock market may be in a whole lot of trouble 
Update on Warning Signs to Watch For
 I wrote about four tickers that might offer some  early warning  signs if trouble is coming in the stock market  In general  there really are no  warning signs  yet as most of these hit new highs recently as you can see in Figure 3 
Figure 3   Four Tickers to Watch  Courtesy AIQ TradingExpert 
I wouldn t stop watching them though  If these   and the FAANG stocks   falter  the time to turn defensive will be nigh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Uber CEO takes leave of absence amid sweeping changes after scandals</t>
  </si>
  <si>
    <t xml:space="preserve">By Heather Somerville and Joseph Menn SAN FRANCISCO  Reuters    Uber Technologies Inc Chief Executive Officer Travis Kalanick told employees on Tuesday he will take time away from the company he helped to found  one of a series of measures the ride hailing company is taking to claw its way out from under a mountain of controversies  Kalanick s move comes after a months long investigation led former U S  Attorney General Eric Holder  who was hired by Uber to look into its culture and workplace practices after a female former employee publicly accused the company of what she described as brazen sexual harassment  Uber on Tuesday released the recommendations from that report  which include reducing Kalanick s sweeping authority and instituting more controls over spending  human resources and the behavior of managers   Kalanick s departure  even if it is temporary  is a thunderclap for the Silicon Valley startup world  where company founders in recent years have enjoyed great autonomy and often become synonymous with their firms   It also marks a pivotal moment for the world s most valuable venture backed private company  which has been largely defined by Kalanick s brash approach  Kalanick  40  said he needed the time away to grieve for his recently deceased mother and to work on his leadership skills  according to a staff email seen by Reuters  He did not say how long he would be away    If we are going to work on Uber 2 0  I also need to work on Travis 2 0 to become the leader that this company needs and that you deserve   Kalanick wrote in his email   During this interim period  the leadership team  my directs  will be running the company   According to a source familiar with the matter  Kalanick can return to the company whenever he would like  MORE OVERSIGHT NEEDED The company on Tuesday shared with its staff 47 recommendations for management and policy changes that were unanimously adopted by the board on Sunday  Kalanick was not at the meeting  said a source who was present   The meeting was marred by private equity executive David Bonderman making a sexist remark about women talking too much  He later resigned from the board of directors  calling his comment  careless  inappropriate  and inexcusable   The recommendations from Holder s firm  Covington and Burling  include adding an independent director to the board and considering an independent chair  mandated manager training  and a bigger and more independent audit committee to oversee spending and management   I would now suggest to any startup  here are the Covington rules  and when you get passed 100 people  put these in place   said Steve Blank  a startup founder and mentor and adjunct professor at Stanford University   Other recommendations prohibit romances between bosses and their subordinates and create clearer guidelines on the use of drugs and alcohol   I think it paints a picture of a company pretty out of control with no oversight from the board or basic controls   said Elizabeth Ames  senior vice president at the Anita Borg Institute  which advocates for women in technology  At Tuesday s employee meeting  human resources chief Liane Hornsey thanked the former employee who wrote about harassment  Susan Fowler  for being a catalyst for the changes  She received applause from employees  according to the source at the meeting  Holder s recommendations stressed the importance of a new chief operating officer  The company has been searching for a No 2 executive for more than three months and is also looking for a chief financial officer   A number of senior Uber managers left in recent weeks as the Holder investigation and a parallel probe focused strictly on sexual harassment and other employee complaints  conducted by the law firm Perkins Coie  moved forward  The most recent departing executives included Emil Michael  head of business and Kalanick s closest confidant  and Eric Alexander  who ran the Asia Pacific region  Uber said last week it had hired two women to fill top roles  Harvard Business School management professor Frances Frei will serve as an executive coach and Apple Inc  NASDAQ AAPL  marketing executive Bozoma Saint John was hired to mend Uber s brand  Uber also added a second woman to its board  Wan Ling Martello  an executive vice president at Nestle  to serve as an independent director   There are 14 people at Uber who report directly to Kalanick and who will likely take on more responsibility in his absence  They include Ryan Graves  head of operations and one time chief executive at Uber  FOUNDER POWER Uber grew to a valuation of  68 billion in seven years amid non stop controversy  It has upended the tightly regulated taxi industry in many countries and changed the transportation landscape  but has run into legal trouble with a rough and tumble approach to local regulations and the way it handles employees and drivers  Uber has suffered a series of damaging setbacks in recent months  including a federal probe into the company s use of technology to evade regulators in certain cities and a trade secrets lawsuit filed by Alphabet  NASDAQ GOOGL  Inc s self driving unit  Waymo   Some venture capitalists say Uber s challenges should serve as a warning that the Silicon Valley ethos of leaving founders in control of companies  even after they grow into big corporations  can be a dangerous proposition  
 Inevitably  this will help drive the pendulum back toward better governance inside an organization   said Robert Siegel  a lecturer at Stanford University and venture capitalist at XSeed Capital   Sometimes we conflate great business leaders with strong personalities with great governance  </t>
  </si>
  <si>
    <t>Alphabet s Waymo retires Firefly vehicles  embraces Chrysler minivans</t>
  </si>
  <si>
    <t xml:space="preserve">Alphabet s  GOOG  GOOGL  self driving car spin off Waymo is retiring its line of Firefly test vehicles in favor of using the tech platform in mass produced vehicles like Chrysler s Pacifica minivan                In a blog post  the Waymo team outlines the reasons for both building and retiring the Firefly  The team feels that building the car allowed for a better understanding of how the tech interacts with the vehicle but that mass produced vehicles are a more practical way to move the tech forward to consumers                 The Pacifica minivans have the Waymo radar  LiDAR  and vision systems with a new AI platform  The vans can also go full speed compared to the 25mph max for the Firefly                    The strategy of combining proprietary autonomous vehicle tech with an automaker s vehicle is shared by internet company Baidu and is now confirmed as Apple s strategy  Previously  Tim Cook confirms Apple  NASDAQ AAPL  developing autonomous vehicle tech  June 13 Now read </t>
  </si>
  <si>
    <t>Longbow reiterates Apple even with Q3 sales concerns</t>
  </si>
  <si>
    <t xml:space="preserve">Longbow Research reiterates Apple  NASDAQ AAPL  Buy rating and  173 price target                Analyst Shawn Harrison writes that the company s Taiwan Supplier sales data release could indicate lower Q3 sales with the potential for a 3  year over year decline  Apple shares are up 1 26  premarket   Now read </t>
  </si>
  <si>
    <t xml:space="preserve">Wall St higher as tech stocks recover </t>
  </si>
  <si>
    <t xml:space="preserve">Investing com   U S  stocks were higher Tuesday as tech stocks recovered from a two day sell off The tech heavy Nasdaq composite was up 0 67  at 10 00 ET The DJI was up 0 20   The S P 500 added 0 27  A rate hike by the FOMC Wednesday has been priced in Investors will be looking for guidance for the future path of interest rates The  FOMC will issue a statement after the meeting while Fed Chair Janet Yellen will hold a news conference Investors are also looking for further details on the Fed s plans to reduce its balance sheet The dollar index edged lower but held above 97  The PPI was unchanged in May when it was forecast to rise 0 1  month on month Oil was narrowly mixed as OPEC  output rose in May  API inventories report ahead  NASDAQ Apple  was up 1 22    NASDAQ Facebook  added 1 65  </t>
  </si>
  <si>
    <t>Variety  Google hires Apple chip architect for Pixel phones</t>
  </si>
  <si>
    <t xml:space="preserve">Variety reports that Google  GOOG  GOOGL  has hired Manu Gulati  chip architect at Apple  NASDAQ AAPL  for nearly eight years                Gulati s LinkedIn  NYSE LNKD  lists his new job as Lead SoC Architect  which stands for  systems on a chip  and hints at the development of integrated mobile chips                 Google is reportedly looking to hire a couple of more chip engineers as the company moves towards making chips for future phones in the premium Pixel line           Apple began using its own chips in 2010 under Gulati s guidance  Google used a Qualcomm  NASDAQ QCOM  chip when the first Pixel phone debuted last year  Self sourcing chips can help differentiate a company s line of devices from the competition since  for example  numerous companies use the same Qualcomm chips in phones  Chip development can also cut off potential supply issues   Now read </t>
  </si>
  <si>
    <t>S P 500 tech sector  Nasdaq Composite Index nearly flat as pullback eases</t>
  </si>
  <si>
    <t xml:space="preserve">S P 500 tech sector back to almost flat after early morning gains of 1 2  Nasdaq Composite Index is also nearly flat with gains of 0 42  h companies seeing improvements today after a two day pullback   AAPL  0 4     GOOG  1     FB  1 3    and  AMZN  0 9   Previously  Nasdaq Composite closes down as tech pullback continues  June 12 Now read </t>
  </si>
  <si>
    <t>Apple offers  1B bond for clean tech and environmental projects</t>
  </si>
  <si>
    <t xml:space="preserve">Apple  NASDAQ AAPL  offers a  1B bond for clean tech and environmental project investments as a response to President Trump withdrawing from the Paris climate agreement                Proceeds from the bond offer will go towards financing energy efficiency at the tech giant s facilities and supply chain locations                 Apple had offered a similar bond last year for  1 5B meant to honor the agreement signed in 2015   442M of the money went to 16 different environmental projects                 CEO Tim Cook was one of several tech leaders who advised President Trump not to back out of the agreement   Now read </t>
  </si>
  <si>
    <t>Apple issues  1 billion green bond after Trump s Paris climate exit</t>
  </si>
  <si>
    <t xml:space="preserve">WASHINGTON  Reuters    Apple Inc  O AAPL  offered a  1 billion bond dedicated to financing clean energy and environmental projects on Tuesday  the first corporate green bond offered since President Donald Trump withdrew the United States from the Paris climate agreement  The offering comes over a year after Apple issued its first green bond of  1 5 billion   the largest issued by a U S  corporation   as a response to the 2015 Paris agreement   Apple said its second green bond is meant to show that businesses are still committed to the goals of the 194 nation accord   Leadership from the business community is essential to address the threat of climate change and protect our shared planet   said Lisa Jackson  Apple s vice president of environment  policy and social initiatives   Apple Chief Executive Tim Cook was one of several CEOs who directly appealed to Trump to keep the United States in the pact before he made his decision  The tech giant said proceeds from the green bond sales will be used to finance renewable energy  energy efficiency at Apple facilities and in its supply chain and procuring safer materials for its products   The offering also includes a specific focus on helping Apple meet a goal of greening its supply chain and using only renewable resources or recycled material  reducing its need to mine rare earth materials   Last year  Apple allocated  442 million to 16 different projects from renewable energy to recycling from its first bond offer  One of the projects it funded was a robotic system called Liam to take apart junked iPhones and recover valuable materials that can be recycled  such as silver and tungsten   an attempt to address criticism that Apple s products  while sleek and seamless in design  are so tightly constructed that their components can be difficult to take apart   Although green bonds comprise a small fraction of the overall bond market  demand has grown significantly as investors seek lower carbon investments  In 2016   81 billion of green bonds were issued  double the number from 2015  according to the Climate Bonds Initiative  an organization that promotes the use of green bonds  
Governments are also embracing the use of green bonds as a way to meet a 2015 pledge by world leaders to limit global warming this century to below 2 degrees Celsius </t>
  </si>
  <si>
    <t>Apple focusing on autonomous car system  CEO Cook on Bloomberg</t>
  </si>
  <si>
    <t xml:space="preserve"> Reuters    Apple Inc  NASDAQ AAPL  is concentrating on technology for self driving cars  Chief Executive Tim Cook said for the first time in an interview with Bloomberg  The company is focusing on autonomous systems  Cook told Bloomberg Television on June 5      We re not really saying from a product point of view  what we will do     it s a core technology that we view as very important   Cook said in the interview  A late entrant to the self driving race  Apple secured a permit in April to test autonomous vehicles in California and has recruited dozens of auto experts  
Apple did not immediately respond to a request for comment </t>
  </si>
  <si>
    <t xml:space="preserve"> Five Eyes  talks to focus on encryption  Australian PM</t>
  </si>
  <si>
    <t xml:space="preserve">SYDNEY  Reuters    Officials from the United States  Britain  Canada  Australia and New Zealand will meet next month to discuss plans to press technology firms to share encrypted data with security agencies  Australia s prime minister said on Tuesday  The meeting of the so called Five Eyes intelligence sharing coalition in Canada would focus on how to ensure  terrorists and organized criminals are not able to operate with impunity in ungoverned digital spaces online   Malcolm Turnbull said   The privacy of a terrorist can never be more important than public safety   never   he said in parliament  Technology companies like  Facebook Inc   NASDAQ FB  and Apple Inc  NASDAQ AAPL  have come under growing pressure to share encrypted information to prevent terror attacks  Apple and Facebook did not immediately respond to requests for comment  but both companies have previously resisted sharing such information citing privacy concerns  Turnbull s comments echo that of British Prime Minister Theresa May who said on June 4 that international cooperation and regulation was needed to remove the  safe space  that allowed extremists to thrive online   We need to work with allied democratic governments to reach international agreements that regulate cyberspace   she said  Australia has seen a series of lone wolf Islamist inspired attacks recently  prompting a review of police tactics   Turnbull last week signaled a drive to reform parole laws  including a ban on parole for violent offenders with links to militancy  following a deadly siege claimed by the Islamic State group </t>
  </si>
  <si>
    <t>Fiserv to buy UK mobile payments pioneer Monitise for 70 million pounds</t>
  </si>
  <si>
    <t xml:space="preserve"> Reuters    U S  financial technology provider Fiserv  NASDAQ FISV  said on Tuesday it had agreed to buy British financial services technology firm Monitise Plc for about 70 million pounds   88 72 million  
AIM listed Monetise  worth about 2 billion pounds at its peak in early 2014  blazed a trail by linking banks and mobile operators to build a business capable of handling billions of dollars in mobile payments  purchases and money transfers 
But the company  founded in 2003  then faced increased competition from free mobile payment systems offered by the likes of Alphabet  NASDAQ GOOGL  Inc and Apple Inc  NASDAQ AAPL  
In 2015  Monitise put itself up for sale  blaming changes in its business model for a string of revenue warnings  but failed to find a buyer 
Tuesday s offer of 2 9 pence in cash per Monitise share  represents a premium of 26 percent to the share s close of 2 30 pence on Monday 
Monitise  which has been advised by Canaccord Genuity on the deal  consider the terms to be  fair and reasonable  
  1   0 7890 pounds </t>
  </si>
  <si>
    <t xml:space="preserve">U S  stock index futures higher as tech sector sell off peters out </t>
  </si>
  <si>
    <t xml:space="preserve">Investing com   U S  stock index futures were higher Tuesday as the tech sector sell off petered out The tech heavy Nasdaq 100 futures was up 0 21  at 06 45 ET  NASDAQ Apple    NASDAQ Facebook  and  NASDAQ Netflix  were high in pre market trade The Dow futures was up 0 10   The S P 500 futures added 0 15  Attorney General Sessions is due to appear before the Senate on the probe into alleged Russian meddling in U S  presidential election The FOMC Wednesday is widely expected to raise its target rate for the second time this year The dollar index edged lower but held above 97  The odds of a June rate hike stand at 90  Oil was higher ahead of the API s inventories report with U S  crude stocks expected to fall Producer price data are due out before the market opens </t>
  </si>
  <si>
    <t>Tim Cook confirms Apple developing autonomous vehicle tech</t>
  </si>
  <si>
    <t xml:space="preserve">Apple  NASDAQ AAPL  CEO Tim Cook confirms to Bloomberg that the tech giant is developing self driving car technology  which Cook calls a  core  technology  The comments mark the first time Cook has discussed the program publicly                   Apple s self driving car prospects have involved Project Titan  the car development program that started three years ago  But Apple changed course last year to focus on the tech  Cook stayed vague about the company s car manufacturing future during the Bloomberg interview                    In April  photos revealed Apple testing self driving sports utility vehicles in California  Sources claim similar testing has happened for over a year                 Apple s self driving car project would join similar ventures from Alphabet  NASDAQ GOOGL  spin off Waymo  Uber  and Chinese driving tech company Baidu  which has several partnerships with vehicle manufacturers   Now read </t>
  </si>
  <si>
    <t xml:space="preserve">Study Of Fidelity 500 Index Investor Fund  FUSEX </t>
  </si>
  <si>
    <t xml:space="preserve">Fidelity 500 Index Investor Fund     seeks to provide investment results that correspond to the total return performance of common stocks publicly traded in the United States  Normally investing at least 80  of assets in common stocks included in the S P 500 Index  which broadly represents the performance of common stocks publicly traded in the United States    Description provided by Fidelity 
	This Large Blend product has a history of positive total returns for over 10 years  Specifically  the fund s returns over the 3  5 year benchmarks  3 year 10 4  and 5 year 13 6   To see how this fund performed compared in its category  and other  1 and  2 Ranked Mutual Funds   
	FUSEX s performance  as of the last filing  when compared to funds in its category was in the top 23  over the past 1 year  and in the top 4  over the past 3 years and in the top 7  over the past 5 years 
	The Fidelity 500 Index Investor fund  as of the last filing  allocates their fund in top three major groups  Large Value  Large Growth and Intermediate Bond  Further  as of the last filing  Apple Inc  NASDAQ AAPL   Microsoft Corp  NASDAQ MSFT  and Alphabet  NASDAQ GOOGL  Inc were the top holdings for FUSEX 
	This Zacks Rank  1  Strong Buy  was incepted in February 1988 and is managed by   FUSEX carries an expense ratio of 0 09  and requires a minimal initial investment of  2 500 
Want key mutual fund info delivered straight to your inbox  
	Zacks  free Fund Newsletter will brief you on top news and analysis  as well as top performing mutual funds  each week </t>
  </si>
  <si>
    <t>Zacks Industry Outlook Highlights  United Continental  American Airlines Group  JetBlue Airways  Delta Air Lines And Southwest Airlines</t>
  </si>
  <si>
    <t xml:space="preserve">For Immediate Release
	Chicago  IL   June 14  2017   Today  Zacks Equity Research discusses the Industry  Airlines  Part 1  including United Continental  NYSE        American Airlines Group  NASDAQ         JetBlue Airways Corp   NASDAQ         Delta Air Lines  NYSE DAL   NYSE        and Southwest Airlines  NYSE        
	Industry  Airlines  Part 1
	Link  
	Airline stocks did not set the stage on fire with their performance in the first quarter of 2017  In fact  it was nothing more than moderate with headwinds like high costs restricting bottom line growth  With labor deals very much in vogue in the airline space  it is not much of a surprise that those costs are surging  This apart  the increase in fuel prices from year ago levels have also spoiled the earnings picture 
	Stocks in the airline space have been hurt by customer related issues  The passenger dragging incident at United Airlines  the wholly owned subsidiary of United Continental  NYSE         on Apr 9  drew criticism from across the globe  resulting in multiple apologies by the company  United Continental carries a Zacks Rank  2  Buy   You can see   
	The likes of American Airlines Group  NASDAQ        have also faced passenger related issues of late 
	President Trump s goals of reversing the Cuba policy  set in motion by his predecessor President Obama  and widening the laptop ban are also serious threats to airline stocks 
	Despite the above headwinds  there are plenty of factors to be bullish about the space  Let s delve a bit deep to unearth those factors 
Improving Unit Revenue Scenario Bodes Well 
	Investors interested in the airline space closely watch the performance of a stock with respect to unit revenues   a measure of sales relative to capacity for a carrier  While it is true that woes related to the metric had hurt the sector significantly in the recent past  the scenario has improved now 
	For example  American Airlines has displayed growth with respected to total revenue per available seat mile  TRASM  a key measure of unit revenues  since the fourth quarter of 2016  It recently issued a bullish forecast on TRASM for the second quarter of 2017  American Airlines expects to perform well on the unit revenue front for the rest of 2017  The likes of JetBlue Airways Corp   NASDAQ        have also issued bullish forecasts for this key metric for the second quarter 
	Moreover  the scenario of rising oil prices in 2017 provides airlines the scope to raise air fares  thereby boosting revenues 
Financial Strength
	The strong balance sheets of major carriers have enabled them to engage in shareholder and employee friendly activities  In keeping with this trend  Delta Air Lines  NYSE        and Southwest Airlines  NYSE        announced hikes to their quarterly dividend payouts by 50 6  and 25   respectively  Moreover  both carriers announced fresh buyback plans 
	Additionally  the prevalence of profit sharing schemes highlight the amiability of carriers  The solid financial health of airline players has led to increased investments aimed at improving flying experience of passengers 
	Now  oil prices are currently much higher than the 12 year low of around  26 a barrel touched in Feb 2016  but are unlikely to touch the highs witnessed in mid 2014 any time soon  In fact  oil prices recently declined to below  50 a barrel as members of OPEC and some non OPEC producers announced their decision to extend the current level of production cut until the first quarter of 2018  Lower oil prices imply greater savings for airlines  which in turn strengthen their balance sheets 
Impressive Projections
	At its 73rd Annual General Meeting in Cancun  Mexico  the International Air Transport Association  IATA  said that despite rising fuel prices and labor costs  airline companies are expected to be more profitable in 2017 than previously expected  IATA now expects global net profit for the industry to come in at  31 4 billion  the earlier projection hinted at profits of  29 8 billion for 2017   The bulk of the global profits   15 4 billion  are expected to come from the North American region 
	The improved projection was driven by expectations of higher demand  While air travel is expected to grow 7 4  on a year over year basis  cargo demand is projected to grow 7 5  in 2017 
	The rosy picture painted by the IATA for North American carriers is backed by the forecast provided by Airlines for America   A4A    According to the projection  the three month period between June and August will be the busiest one for the U S  carriers in terms of air travel 
Zacks Industry Rank Highlights the Favorable Scenario
	The positive developments are reflected by the bullish Zacks Industry Rank of 63 carried by the 25 member  industry  The airline industry falls under the broader Transportation sector  one of 16 Zacks Sectors  
	The favorable rank places the industry in the top 25  of the 250  groups enlisted  The positioning indicates a positive outlook  In fact  our back testing shows that the top 50  of the Zacks ranked industries outperforms the bottom 50  by a factor of more than 2 to 1 
	To learn more visit    
Valuation Signals More Upside
	The bullish Zacks Industry Rank is well supported by the segment s attractive valuation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7 9X  which is better than what the industry saw in the last five years  The ratio is almost near the low end of the 5 year range  The industry also compares favorably with the broader market on the same valuation metric 
Bottom line
	The sector s attractive valuation  improving unit revenue scenario  bullish projections and other positives makes us believe that despite some headwinds  that good things are in store for airlines in 2017  Moreover  in the event of President Trump being successful in revamping the U S  air traffic control system and cutting taxes  already cheap airline stocks would fly even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Tencent Holdings  Alibaba Group  JD com  Guggenheim China Technology ETF And KraneShares CSI China Internet ETF</t>
  </si>
  <si>
    <t xml:space="preserve">For Immediate Release 
	Chicago  IL   June 14  2017   Today  Zacks Investment Ideas feature highlights Features  Tencent Holdings  OTCMKTS           Alibaba  NYSE BABA  Group  NYSE           JD com  NASDAQ           Guggenheim China Technology ETF  NYSEARCA           and KraneShares CSI China Internet ETF  NASDAQ           
Move Over  FAANGs  Chinese Stocks   ETFs Are Hottest 
	Facebook  Apple  NASDAQ AAPL   Amazon  NASDAQ AMZN   Netflix  NASDAQ NFLX  and Google Alphabet popularly known as the FAANGs have been on a tear this year  But some of the Chinese tech giants have delivered even better returns 
	Of these  Tencent and Alibaba are among the world s ten largest companies  China is home to 1 4 billion people  The middle class in the country is expanding and their incomes are rising fast  Due to restrictions imposed on foreign companies  operations in the country  domestic tech companies flourish in this huge market 
	 Read    
	Facebook  YouTube and Twitter are banned in China  Google  NASDAQ GOOGL  and Uber left and Amazon has failed to make much headway  while their Chinese rivals  market values and clout have been growing rapidly 
	Unlike many US tech giants  Chinese tech companies have diversified business models and are not overly reliant on advertising revenues  suggesting significant growth potential in the coming years 
Tencent Holdings  OTCMKTS        
	Tencent is an investment holding company that provides internet value added services and online advertising services in Mainland China  Hong Kong and internationally  The stock is listed in Hong Kong   Read    
	Their social networking platforms  Weixin WeChat and QQ  have massive user base  Their cloud computing and payment revenues have also been rising rapidly 
	Tencent is now the largest public company in Asia  The stock  currently ranked Zacks  3  Hold   has risen almost 43  this year 
Alibaba Group   NYSE        
	Alibaba Group operates China s largest e commerce platforms Taobao and Tmall  They have also been growing their new businesses including cloud computing  digital media and entertainment 
	Alipay  their third party online payment platform  has now become the dominant player in the Chinese online payment market   Read    
	Last week  the e commerce giant announced that their fiscal 2018 revenue could grow by 45 49  as rising incomes in China are leading to a surge in online shopping 
	The stock  currently ranked Zacks  3  Hold   is up almost 60  this year 
JD com  NASDAQ        
	The Chinese online retail giant is the second largest e commerce player after Alibaba  They have presence in Indonesia too and are planning to expand into other developing countries this year  Of late  they have been gaining on Alibaba in the world s second biggest economy 
	JD com  a Zacks Rank  1  Strong Buy  stock is up more than 52  year to date 
Guggenheim China Technology ETF  NYSEARCA         
	This ETF provides diversified exposure to the Chinese technology sector  Tencent  Alibaba and NetEase are the top three holdings 
	The product has an expense ratio of 70 basis points and invests in technology companies across the market cap spectrum 
	CQQQ currently has a Zacks Rank  2  Buy  and has risen more than 30  this year 
KraneShares CSI China Internet ETF  NASDAQ         
	This ETF holds Chinese Internet companies listed in both the US and Hong Kong  Tencent  Alibaba and JD Com are its top holdings 
	KWEB currently has a Zacks Rank  3  Hold  and is up almost 40  year to d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e 14  2017</t>
  </si>
  <si>
    <t xml:space="preserve">Technology shares staged a recovery on Tuesday  lifting benchmarks higher  Both the Dow and the S P 500 closed at record levels  Shares of major technology companies including Apple  Google s parent Alphabet  Microsoft  Facebook and Amazon rebounded helping Nasdaq to recover from its biggest two day decline since December Financials moved north after the U S  Treasury Department revealed a plan to amend the financial regulatory framework Meanwhile  investors remained focused on the outcome of the Fed s two day policy meeting and the testimony of Attorney General Jeff Sessions before the Senate Intelligence Committee For a look at the issues currently facing the markets  make sure to read today s  article The Dow Jones Industrial Average  DJI  advanced 0 4  to a record close at 21 328 47  retreating from an intraday high of 21 332 77  The S P 500 rose 0 5  to a record close at 2 440 35  The tech laden Nasdaq Composite Index gained 0 7  to finish at 6 220 37  The fear gauge CBOE Volatility Index  VIX  traded near 10 6  Advancers outnumbered declining stocks on the NYSE by a 2 11 to 1 ratio  Technology Shares RecoverShares of technology stalwarts such as Apple   NASDAQ AAPL    Alphabet   NASDAQ GOOGL   and Microsoft   NASDAQ MSFT   recovered on Tuesday pushing the benchmarks higher  Investors appeared to have recovered their faith in tech shares following a sharp two day decline in Apple  Facebook   NASDAQ FB   and other major technology shares  Amazon   NASDAQ AMZN    Facebook and Microsoft all recorded a gain of more than one percent  Apple s shares finished 0 8  higher  while Alphabet gained 0 9  Technology shares slumped following the release of a report from Goldman Sachs  NYSE GS  which issued warnings on valuations of tech giants such as Facebook  Amazon  Apple  Microsoft and Alphabet  The downgrade of tech giant Apple by Mizuho Securities on Sunday extended the tech selloff into Monday A recovery of technology shares had a positive impact on the broader markets  The broader Technology Select Sector SPDR  XLK  advanced 0 7   recovering from its biggest two day decline in almost a year  You can see  All Eyes on Fed s Policy MeetingInvestors remained focused on the Federal Open Market Committee s  FOMC  upcoming decision on interest rates at the end of two day policy meeting on Wednesday   Expectations for a June rate hike following the Fed meeting heightened  According to the CME FedWatch tool  the probability of a rate hike at the Fed s June 13 14 meeting held steady at 99 6  Additionally  financials were boosted after the U S  Treasury Department revealed a plan on Monday to change financial regulatory framework   The proposed plan includes easing of restrictions that banks face in their trading operations and curbing powers of the Consumer Financial Protection Bureau Meanwhile  investors also kept a close watch on Attorney General Jeff Sessions  testimony before the Senate Intelligence Committee on Tuesday  Jeff skipped many questions  saying that it would be inappropriate to reveal  confidential communications  between him and President Trump Economic DataAs per the U S  Bureau of Labor Statistics  the seasonally adjusted Producer Price Index for final demand remained flat in May  The PPI recorded an increase of 2 4  in twelve months through May  retreating from April s 2 5  increase  which was the biggest yearly gain since February 2012  Moreover  the core PPI gained 2 1  in the twelve months through May after a similar increase in April Stocks that made HeadlinesOklahoma based upstream player WPX Energy  Inc    NYSE WPX   recently inked a deal with a privately held midstream company  Howard Energy Partners  to form a 50 50 joint venture  JV     In a move to enhance the presence of its 3D Printing technologies globally  HP Inc    NYSE HPQ   recently made a series of announcements that will help in strengthening its foothold in the Asia Pacific region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Large Cap ETF  IVV  Promoted To Rank  2 </t>
  </si>
  <si>
    <t xml:space="preserve">The second largest large cap ETF  iShares Core S P 500 ETF   was recently upgraded by a notch to a Zacks ETF Rank of 2 or  Buy  rating with a Medium risk outlook  With the astounding surge in the stock market  this ETF has gained immense popularity and has been scaling new highs outplaying all the hurdles In fact  large cap stocks have been leading the market rally this year  The bullish trend is likely to continue this summer given improving global sentiments  strong corporate earnings  stabilizing oil price and upward revision to first quarter GDP growth that instilled confidence in the health of the American economy  read    However  the latest bout of downbeat economic data  growing geopolitical tension  threats of political uncertainty  doubts over the implementation of Trump s plans and expensive valuation continue to weigh on stock performances  Being a large cap fund  IVV offers stability  as mature companies are less volatile to large swings in stock prices With AUM of nearly  112 billion  IVV has pulled in about  17 1 billion in its asset base so far this year  topping the list of the asset gatherers  This is in stark contrast to the ultra popular large cap ETF     AX SPY     that saw about  4 7 billion of outflows in the same time frame     IVV in FocusThis ETF seeks to match the performance and yield of the S P 500 Index and holds 505 stocks in its basket  It is well spread out across each component as none of the firms holds more than 3 64  of the total assets  suggesting a nice balance across each security and prevents heavy concentration  Apple   NASDAQ AAPL    Microsoft   NASDAQ MSFT   and Amazon   NASDAQ AMZN   occupy the top three positions in the basket  read      However  the product is slightly tilted toward information technology sector with 22 5  share while financials  health care  consumer discretionary and industrials accounting for a double digit exposure each  Investors should note that the technology sector has been on fire this year buoyed by an impressive rally of FANG stocks   About half of the portfolio is dominated by growth stocks  which is providing an added advantage to the ETF  This is because growth investing is basically a momentum play and a great strategy in a trending market  a market characterized by a prolonged uptrend   Growth stocks refer to high quality players that are likely to witness revenue and earnings increase at a faster rate than the industry average  These stocks harness their momentum in earnings to create a positive bias in the market  resulting in rocketing share prices  As such  growth funds tend to outperform during an uptrend  read    Further  the product is a low cost choice in the large cap space  charging just 4 bps in fees per year from investors  It is highly liquid  trading in average daily volumes of more than 3 5 million shares  probably ensuring no additional cost in the form of bid ask spread  Moreover  it is less volatile as indicated by the annualized standard deviation of 13 28  and beta of 1 The ETF hit new all time high of  246 57 per share in the last week  having gained nearly 9  in the year to date timeframe  This is compared to gains of 4 8  for the small cap fund  and 6 3  for the mid cap fund   IVV sports an annual dividend yield of 1 81  
Given the above discussion  investors looking for large cap ETFs should consider IVV  as it is poised to lead the way higher in the coming months About the Zacks ETF RankA look at the top ranked large cap ETFs can be done by using the Zacks ETF Rank  This technique provides a recommendation for the ETF in the context of our outlook of the underlying industry  sector  style box or asset class  Our proprietary methodology also takes into account the risk preferences of investors  read    The aim of our model is to select the best ETFs within each risk category  We assign each ETF one of five ranks within each risk bucket  Thus  the Zacks Rank reflects the expected return of an ETF relative to other ETFs with a similar level of risk Want key ETF info delivered straight to your inbox Zacks  free Fund Newsletter will brief you on top news and analysis  as well as top performing ETFs  each week </t>
  </si>
  <si>
    <t>Dow Industrials Fell From Record Highs</t>
  </si>
  <si>
    <t xml:space="preserve">DOW   36   21 235SPX   2   2429NAS   32   6175RUT   2   141910 Y    01   2 21 Oil    17   46 00Gold    90   1266 50Bitcoin    0 39    2720 80Ethereum   16 83    398 58
The Dow Industrials fell from record highs  with an inside trading session that does not look like a reversal  not yet anyway  The NASDAQ Composite confirmed its sharp downturn on Friday  Really  it was just five mega tech stocks that accounted for  
Apple  NASDAQ AAPL   Microsoft  NASDAQ MSFT  and Google parent Alphabet  NASDAQ GOOGL  account for nearly 30 percent of the index s weighting  and their outsize impact has driven the gauge lower even though the bulk of the stocks are doing fine  What has sparked the so called tech wreck isn t exactly clear  but Goldman Sachs  NYSE GS  issued a report last Friday entitled   Is FANG Mispriced  
More important is whether this is a short term correction or the sign of something more ominous  One or two days down does not make a trend  but a trend can start with a couple of down days  At this point  most analysts see this as a pause after a very strong and fast rally in the mega tech names 
The good news is that money is not leaving stocks  just rotating to different sectors  On a net basis  investors sent  1 9 billion to ETFs focused on U S  equities Friday  five times the money sent to fixed income  While tech ETFs experienced withdrawals of about  510 million  and the Fang stocks lost  126 billion in market cap   financials had inflows of almost  1 billion and energy took in  120 million 
Tomorrow will kick off a busy week for economic data   we ll get the latest producer price index  which is expected to be flat  Wednesday morning brings the consumer price index and retail sales data  Wednesday afternoon brings a statement from the Federal Reserve on monetary policy 
A federal funds rate increase is widely expected  so the more market sensitive elements of the Fed s meeting will relate to signals regarding future policy action  either the path for the rates going forward or plans regarding a reduction in the central bank s  
The British pound sterling continued falling today  marking its worst two day decline since October  Last week s election saw Prime minister Theresa May s Tories falling short of a majority in Parliament  While the Tories are expected to cobble a slim coalition  May will now govern from a position of weakness 
Some of May s most senior ministers are plotting to soften her approach to leaving the bloc  potentially keeping the country in the single market and customs union  By contrast  hardline Brexit supporters are determined to force through the prime minister s plans for a clean break 
Treasury Secretary  had previously set an August deadline for the federal government to avoid a default  Mnuchin said he still prefers that Congress increase the government s authority to borrow before lawmakers leave on a five week break in August  However  he said he is  comfortable  that the Treasury Department can meet the government s financial obligations through the start of September 
The 9th US Circuit Court of Appeals panel unanimously upheld an earlier decision by a federal judge in Hawaii to block the government from enforcing Trump s executive order for a  travel ban  that would restrict refugees and people from six predominantly Muslim countries from entering the US  The Supreme Court asked two groups challenging the travel ban to file legal papers by Monday  Once it receives the briefs it sought  the court could act at any time 
Attorney General Jeff Sessions will testify publicly to a Senate panel tomorrow  It had been unclear whether Sessions would testify in an open or closed setting  Sessions is likely to face tough questioning from Senate Intelligence Committee members over his dealings with Russian officials during the campaign and whether he had a role in the firing of former FBI Director James Comey  who testified last week before the same panel 
Along with testifying before the Senate Intelligence Committee this week  Attorney General Jeff Sessions can expect a subpoena from lawyers for a former Maricopa county Sheriff Joe Arpaio  Arpaio is presently being prosecuted by the U S  Justice Department for allegedly violating a federal judge s order to cease immigration enforcement  Arpaio s trial is scheduled to begin June 26 
Sessions could challenge the subpoena to testify  The defense attorneys hope to use Sessions to underscore the irony of Arpaio being prosecuted by the very entity that is using the threat of pulling federal funds to get cities to do essentially what their client is accused of doing 
The case will be before Judge Susan Bolton  the very one who upheld SB 1070  the Arizona state law that requires cops to act on a  reasonable suspicion  that someone they have detained is in the country illegally  As it now stands  the outcome will be decided solely by Bolton  not by a jury 
Puerto Rico voted overwhelmingly in favor of statehood on Sunday in a referendum that begins the steps toward sending representatives to Washington  DC  It was a landslide  with 97 percent voting for statehood  though turnout was only about 23 percent 
Puerto Rico previously voted in favor of becoming a state in 2012  but statehood opponents said the voter turnout was not high enough to accurately reflect will of the Puerto Rican people  Some fear that they will make the same case this time around 
The Supreme Court cut the time it will take for copycat versions of biologic drugs to get to market  In a unanimous ruling  the justices overturned a lower court s decision that had prevented Swiss pharmaceutical company Novartis from selling its copycat version of Amgen s Neupogen until six months after the US Food and Drug Administration approved it 
The decision has major implications for the pharmaceutical industry because it will dictate how long brand name makers of biologic drugs can keep near copies  called biosimilars  off the market  Even the six months at issue in the case can mean hundreds of millions of dollars in sales  Health insurers expect biosimilars to be cheaper than original brands  like generics  saving consumers billions of dollars each year 
In a separate case  the Supreme Court ruled in favor of Microsoft in its bid to fend off class action claims by Xbox 360 owners who said the videogame console gouges discs because of a design defect  In an 8 0 ruling  the court overturned a 2015 decision by the 9th US Circuit Court of Appeals that allowed console owners to appeal the dismissal of their class action lawsuit by a federal judge in Seattle in 2012 
Typically  parties cannot appeal a class certification ruling until the entire case has reached a conclusion  But the 9th Circuit allowed the console owners to voluntarily dismiss their lawsuit so they could immediately appeal the denial of a class certification  The court ruled such a move was not permitted because a voluntary dismissal of a lawsuit is not a final decision and thus cannot be appealed 
Jeffrey Immelt is stepping down as chairman and chief executive of General Electric  NYSE GE   Amid mounting pressure from activist investor Trian Fund Management for operational changes  GE said Immelt will be replaced by John Flannery  a 30 year company veteran who oversaw a jump in profits at the health care unit 
Of all companies that remain in the Dow Jones Industrial Average since Sept  7  2001  when Jeffrey Immelt took over as chief executive officer of GE  GE s stock has been by far the worst performer  and one of only two that have declined  GE s stock has plunged 29 6  since Immelt took control through Friday 
Meanwhile  GE won US antitrust approval to merge its oil and gas business with Baker Hughes to form a new publicly traded company  GE and Baker Hughes announced the deal in October  months after Halliburton s effort to buy Baker Hughes collapsed under pressure from the Justice Department 
Under the agreement  GE will combine Baker Hughes with its oil and gas business  creating a company with  23 billion in annual revenue  the companies said  GE will pay existing Baker Hughes shareholders  7 4 billion for a special dividend 
Meanwhile  another CEO with a rocky tenure  Travis Kalanick of Uber  may be taking a leave of absence  Uber s board of directors met Sunday to mull over how to reverse the ride hail company s slow motion implosion  Board members voted to unanimously adopt all the recommendations from a recent investigation into Uber s culture of pervasive sexism and harassment 
They also discussed the fate of two of the company s top executives  CEO Travis Kalanick and senior vice president of business Emil Michael  Michael is out  We ll learn Kalanick fate tomorrow  maybe 
Time for today s edition of Retail Armageddon  featuring Gymboree  The children s clothing retailer announced it was seeking Chapter 11 bankruptcy protection  Gymboree has been in discussions with lenders since the beginning of the year as it grapples with a heavy debt load  much of which stems from Bain Capital s  1 8 billion leveraged buyout of the retailer in 2010 
In conjunction with the filing  the company said it secured commitments for up to  308 million in additional financing  Public filings show Gymboree has more than  1 billion in outstanding debt  of which about  872 million is due in less than a year 
The U S  Air Force has temporarily canceled flying operations of Lockheed Martin s F 35 jets at Luke Air Force base in Arizona  The move comes after a series of five incidents in which pilots experienced hypoxia like symptoms  in other words  they weren t getting enough oxygen  Since May 2  pilots of five F 35A Lightning II aircraft assigned to the air force base have reported physiological incidents while flying </t>
  </si>
  <si>
    <t xml:space="preserve">Opening Bell  After The Tech Sector Crash  Will Growth Continue </t>
  </si>
  <si>
    <t xml:space="preserve">by Pinchas Cohen
Key Events
Asia stocks climb  breaking tech selloff
Pound flat  election announcement gains almost erased
Oil recovers  first repeated gain in 3 weeks
Investors look to Fed meeting
Global Affairs
After the biggest two day global tech sell off in more than 6 months  Asia Pacific equities have started to rise  in what may leave investors questioning if this is a climb back to the top or a break in the fall to a lower bottom 
The tech sector was the market leader that paved the way for global equities to hit repeated record levels this year  Investors felt untouchable after disregarding last Thursday s three high risk events  the Comey testimony  UK elections and the ECB s policy decisions  The sudden sell off in high flying  mega cap techs had investors considering whether this rapid decline would lead declines in other global equities  or worse  spur a complete market crash 
Global indices climbed this morning  starting with the Asia Pacific region  from Australia to Hong Kong  Tech stocks in the MSCI Asia Pacific remained steady  good news after the NASDAQ 100 Index suffered its worst two day fall since September 2016  Tech stocks in Europe pared 1 3   opening at 41 50  where it continues to remain steady today 
Still  investors should be cautious  The NASDAQ fell as much as 1 9 percent during yesterday s trading  The bottom line  despite the global tech sell off and political risks in the US and the UK  global equities are still attracting buyers  even when they re less than 0 8 percent from all time highs 
Oil recovered from its plunge off its  52 high on May 25  before the disappointing OPEC cut extension announcement pushed the commodity down to  45 20  the lowest in over a month  Today it is trading over  46  after Friday s and Monday s first back to back gains in three weeks  ironically during the same two days that global tech stocks crashed 
Perhaps oil rising for the first time in a while on the very same days as the tech selloff isn t a coincidence  As you can see in the chart above  while the NASDAQ had its worst 2 day loss of the year at three percent  the NASDAQ s crude oil index rose 0 94  
Another  seemingly unrelated event to the tech sell off is the much anticipated Fed policy decision and its forgone conclusion of a second quarter percent rate hike this year  There is a minority market opinion that the recent reflation rally occurred because of economics  and not President Donald Trump s pro growth agenda 
During the two day 3  tech sell off  the same exchange s financial sector actually rallied 3 6   more than the NASDAQ 100 s much talked about fall  So  is the tech sell off a leading indicator of an impending market crash  or are equity investors simply rotating out of momentum stocks and into value stocks 
While 90 percent of tech stocks were down yesterday  financials and energy   laggers this year   were up  Growth indices were down  but value indices were up  This trend is likely to continue over the next weeks to months  rather than just days  as tech valuations have become disproportionately high  However  tech stocks may get a small boost on higher exports  thanks to a weaker dollar 
Safe haven assets such as Treasuries  gold  the Japanese yen and US dollar are trading within a holding pattern  ahead of tomorrow s Federal Reserve policy meeting 
The pound  whose fortunes seem directly tied to the UK s PM Theresa May  was unable to climb  It is still unclear whether May can survive the fallout from her unsuccessful election gamble  The question is whether investors will look beyond May s political survival when determining the value of the GBP 
The Week Ahead
After Comey s testimony  investors will be seeking more answers during US Attorney General Jeff Sessions testimony before the Senate Intelligence Committee  later today 
The FOMC quarter percent interest rate hike is already priced in  and investors are looking to the Fed for signs of a potential economic downturn and how it plans to handle its over  4 trillion balance sheet 
Central banks in Japan  Switzerland and Britain are holding policy meetings  Japan has been under pressure to address its QE program  while Britain is too unstable at the moment  with Brexit negotiations and the fallout from the recent election  to consider a rate change 
Market Moves
Stocks
Futures on the S P 500 Index rose 0 2 percent  The Nasdaq 100 fell 0 6 percent on Monday  adding to its 2 4 percent rout on Friday  Apple  NASDAQ AAPL  fell 2 4 percent while Microsoft  NASDAQ MSFT  slid 0 8 percent  Losses in the S P 500 were muted  with the benchmark gauge down 0 1 percent 
The STOXX Europe 600 Index climbed 0 4 percent as of 8 14 a m  in London  after dropping 1 percent on Monday 
Japan s TOPIX rose 0 1 percent while the Nikkei 225 Stock Average fell less than 0 1 percent amid continued weakness in Softbank  T 9984  and other technology companies 
The S P ASX 200  Australia s benchmark gauge  climbed 1 7 percent  with energy and financial shares leading the way as investors returned from a holiday 
South Korea s KOSPI added 0 7 percent 
Hong Kong s Hang Seng increased 0 4 percent 
China s Shanghai Composite advanced 0 4 percent 
Currencies
The Dollar Index was trading in a holding pattern till 3 20 EDT  when it suddenly plunged with a gap  from 97 17 to 97 13 and continued its decline until 97 02  At 4 00 AM it turned  as of 4 21 EDT its up to 97 04 
The pound strengthened 0 2 percent to  1 2680  after sliding as much as 0 8 percent on Monday  it hit  1 2636 on Friday  the lowest since May 18 
The euro retreated 0 1 percent to  1 1193 
Bonds
The yield on 10 year Treasuries fell less than one basis point to 2 21 percent  after rising for four straight sessions 
UK  Germany and French benchmark yields all rose one basis point 
Australian benchmark yields were little changed at 2 40 percent 
Commodities
West Texas crude futures rose 0 2 percent to  46 18  gaining for a third day  This is ahead of tomorrow s government data forecast to show crude stockpiles resumed declines after an unexpected rise 
Gold slipped 0 1 percent to  1 264 91  after four straight days of losses as investors anticipate the Fed will raise rates Wednesday </t>
  </si>
  <si>
    <t xml:space="preserve">Should You Buy Pandora Media  P  Stock On The Dip </t>
  </si>
  <si>
    <t xml:space="preserve">After another crazy day of trading for Pandora Media   NYSE P    shares of the internet radio pioneer closed about 1  higher on Tuesday  As investors continue to digest the company s new  with SiriusXM   NASDAQ SIRI    it looks like we could be in store for continued volatility 
Overall  the stock has slumped over the past few weeks  and it now sits comfortably near its 52 week low  Of course  now especially considering the renewed attention on the company many investors may be starting to feel that Pandora is entering into  oversold  territory 
So should you buy Pandora stock on the dip  or has the stock rightfully been sold off because of its inherent weakness  Let s dig into some of its fundamentals first 
As we can see  Pandora is displaying a VGM grade of  C   which means several of its key fundamental metrics are relatively mediocre  The stock is currently sporting an  F  for Value  primarily because its lack of profits has dragged down several of its key value related ratios especially compared to its  Internet Services  industry peers 
One fundamental metric to note  however  is the company s P S ratio of 1 20  This ratio is often preferred for young companies that may not be posting profits yet or firms in the IT sector that may not have many tangible assets  It is certainly encouraging that Pandora is displaying strength here  and it is worth noting that our current consensus estimates call for double digit revenue growth in both the current and upcoming fiscal year 
Nevertheless  it is understandable that many investors are concerned about the current state of Pandora s business model  The company s internet radio concept revolutionized digital music listening  but it was quickly overshadowed by the more personal and customizable platforms of Spotify and Apple s   NYSE P   Apple Music 
According to Pandora s latest earnings report  total active listeners fell from 79 4 million in the first quarter of 2016 to just 76 7 million in the first quarter  However  the company recently launched a Spotify like platform and it is seeing nice gains in its subscription services segment 
And while that last bit may seem like a great sign for Pandora s future  every bit of good news about the company seems to be met with another piece of bad news  For example  investors weren t too excited that Pandora decided to  a segment it just acquired less than two years ago for a  250 million loss on Friday 
Also  we should note that Pandora is currently a Zacks Rank  3  Hold   Remember  the Zacks Rank is heavily influenced by earnings estimate revisions  so let s check out a quick snapshot of the revision activity we have seen for Pandora recently 
As was the case for Pandora s fundamental metrics  the company s estimate revisions have been relatively mediocre  An 83  negative revision agreement  which has sent Pandora s current quarter Zacks Consensus Estimate nearly 10 cents lower  is certainly not a good sign  and there is very little encouraging trends to be found here 
Sure  revisions haven t had much an effect on the company s full year earnings outlook  but things do look to be pretty sluggish for the next fiscal year  Is a new partnership with SiriusXM going to be enough to overcome its earnings challenges  How will shedding the profitable ticket servicing unit impact earnings in the long term  Only time will tell 
But remember  we were also trying to figure out whether Pandora has been oversold  To do that  let s take a peek at some technical charts that are often used for determining  overbought  or  oversold  status 
As we already know  the stock has been fading for some time  and it now sits at its lowest levels in past the six months and beyond that  Right now  the Relative Strength Index and the Williams  R charts indicate that the stock is currently sitting at what are typically considered the  oversold  thresholds  but it doesn t seem like either indicator is signaling a bullish move just yet 
For one  most traders like to look at the RSI in conjunction with trends  as trend support can often coincide with RSI support  However  share prices have had little to no support recently  and we ve seen the stock continue to linger in the weaker RSI territory as it has dipped lower and lower 
Also  it s worth noting that traders looking at a Williams  R chart tend to regard a move from  oversold  territory back across the  50 threshold as a bullish indicator  As we can see  P has some work to do before it gets there  and it s not like the stock has proven its ability to stay above  50 for very long either 
And finally  these pieces of analysis will all depend on your preferred method of trading    Regardless  it will be incredibly interesting to see how shares of this once innovative music platform can perform at these levels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DAX Edges Higher On Upbeat Eurozone Economic Sentiment</t>
  </si>
  <si>
    <t>The DAX index has posted gains in the Tuesday session  and is up 0 55 percent  The index is currently at 12 757 75 points  On the release front  German ZEW Economic Sentiment dipped to 18 6  missing the forecast of 21 6 points  However  Eurozone ZEW Economic Sentiment improved to 37 7  beating the estimate of 37 2 points  In the US  the Federal Reserve is expected to increase interest rates by a quarter point 
European stock markets were slightly lower on Monday  as a result of sharp losses on the Nasdaq  which dropped 1 8  on the Friday session  Major technology stocks such as Facebook  NASDAQ FB   and Google  NASDAQ GOOGL  were all down by more than 3 percent  and Apple  NASDAQ AAPL  led the downturn with losses of close to 4 percent  Key German financial stocks responded with losses  notably Deutsche Bank  DE DBKGn  and Commerzbank  DE CBKG  
Unlike the stunning election in the UK  which has left the country in a political vacuum  there was little surprise following the parliamentary elections in France  The first round was held on Sunday  and the second round  slated for June 18  will determine the makeup of the 557 seat National Assembly  French President Emmanuel Macron has hit a chord with the public with his call for a united  prosperous France  and he appears headed for a massive majority in parliament  The traditional left right divide in French politics appears to have dissolved  at least for now  as Macron s En Marche party  which is barely a year old  is poised to take over France  Macron is expected to put forward pro business legislation  which will not sit well with the powerful labor unions  Macron wants to streamline government and overhaul labor laws  in order to kickstart the economy and create jobs  Any changes to France s generous employment benefits is bound it be contentious  but a strong majority in parliament will make Macron s job easier 
All eyes are on the Federal Reserve  which holds its monthly policy meeting later on Wednesday  The markets have priced in a quarter point hike  which would be the second increase in 2017  The likelihood continues to hover around the 90  level  so it would be a shock if the Fed did not make a move  What s in store after that  An additional rate hike seems much less likely in the third quarter  with the CME forecasting the odds of a September move at just 26   The markets are skeptical about another rate hike in the second half  unless the political situation in Washington shows signs of stabilizing  The Trump administration remains in damage control mode  as it s difficult to assess the damage from the dramatic evidence of ex FBI director James Comey  The Trump administration continues to lurch from one crisis to another  and President Trump seems disconnected not just from the Democrats  but from many Republican lawmakers as well  The Fed and the markets have serious concerns with regard to Trump s ability to move forward with his economic agenda  and this sentiment could weigh on the US dollar 
Economic Calendar
Tuesday  June 13 
2 00 German WPI  Estimate  0 2   Actual  0 7 
5 00 German ZEW Economic Sentiment  Estimate 21 6  Actual 18 6
5 00 Eurozone ZEW Economic Sentiment  Estimate 37 2 Actual 37 7
Wednesday  June 14 
8 30 US CPI  Estimate 0 2 
8 30 US Retail Sales  Estimate 0 1 
14 00 US FOMC Statement
14 00 US Federal Funds Rate  Estimate  1 25 
 All release times are EDT
 Key events are in bold
DAX  Tuesday  June 13 at 7 05 EDT
Open  12 740 50 High  12 770 50 Low  12 727 Close  12 757 75</t>
  </si>
  <si>
    <t>U S  Technology Stock Selloff Weighs On Market Sentiment</t>
  </si>
  <si>
    <t xml:space="preserve">US stocks retreat as technology shares selloff continuesUS stock indices closed lower on Monday led by losses in technology stocks second session in a row  The dollar weakened  the  data show the ICE US Dollar index  a measure of the dollar s strength against a basket of six rival currencies  inched down 0 13  to 97 143  S P 500 edged down 0 1  settling at 2429 39 with six out of benchmark s 11 main sectors finishing in negative territory led by technology stocks  down 0 8   The industrial average lost 0 2  to 21235 67 with losses in Apple  NASDAQ AAPL  and McDonald s shares outweighing gains in General Electric  NYSE GE  and Chevron  NYSE CVX   The NASDAQ Composite index fell 0 5  closing at 6175 46 after a 1 8  drop on Friday 
Technology stocks lead European equities lowerEuropean stock indices fell on Monday led by losses in technology stocks sparked by Wall Street s Friday selloff  The euro ended little changed against the dollar while the British Pound extended losses after the Conservative Party lost the parliamentary majority in Thursday s snap election  The Stoxx Europe 600 index fell 1   The DAX 30 closed 1  lower at 12690 44  France s CAC 40 lost 1 1  while UK sslipped 0 2  to 7511 87 
Asian stocks recoverAsian stock indices are mostly higher today following a selloff in US technology shares  Nikkei closed little changed ending 0 05  lower at 19898 75 today with yen weakening against the dollar ahead of Fed policy meeting set to start today where another interest rate hike is anticipated  The Chinese stocks are higher  the Shanghai Composite Index is up 0  5   and Hong Kong s Hang Seng Index is 0 4  higher  Australia s ASX All Ordinaries is up 1 5  buoyed by bank shares despite stronger Australian dollar against the greenback 
Oil up on Saudi supply cut talkOil futures prices are rising today on reports Saudi Arabia  the world s top oil exporter  will limit volumes of crude to some Asian buyers in July and deepen cuts in allocations to the United States  Saudi officials said they are making real cuts  including 300 thousand barrels per day to Asia for July  although several Asian refiners said they were still receiving their full allocations  However  price gains remain limited by global inventory overhang  OPEC releases today its monthly oil report  Prices ended higher on Monday  August Brent crude gained 0 3  settling at  48 29 a barrel on London s ICE Futures exchange </t>
  </si>
  <si>
    <t>EU Tech Stocks Fall On Massive Selloff</t>
  </si>
  <si>
    <t xml:space="preserve">After European stocks recorded one of their biggest loss on Monday  the tech sector in the region continued to slump despite the optimism brought by the results of the French and Italian elections 
Other European stocks also traded down on Monday in the middle of the tech stock selloff due to the growing uncertainty in the United Kingdom s political scene after the results of the general elections held last week 
The decline in European stocks was brought by the massive tech stock sell off in the United States  Among the biggest stocks that fell on Friday includes Apple  NASDAQ AAPL  whose shares fell by almost 4  which was the stock s biggest drop in the past year  Shares of the iPhone maker traded 2  lower during Monday s pre market trading 
German stocks on the DAX were among the biggest losers with the index falling by as much as 0 98  led by losses from the retail  software  and technology sector  The DAX volatility index which measures the volatility of the DAX options gained 9 40  
The FTSE 100 in London also experienced losses with some of the tech stocks under the benchmark recording fall offs such as Sage Group  LON SGE  which slid 1 8   Most stocks in the UK were also pressured due to the uncertainty among investors about the proceedings of the British exit  The domestically focused FTSE 250  on the other hand  sank 0 4  
The pan European index STOXX 600 edged 1  lower after recording its lowest level for the past seven weeks  The STOXX 600 Technology Index also lost 3 6  following the massive tech sector selloff on Wall Street that affected Asian and European stocks  The CAC index in France and blue chip index in Italy fell 1 1  and 1  respectively 
Among the worst performing stocks includes Infineon Technologies which traded 4 83  lower closing at 19 400 while SAP lost 3 58  to 92 560  Siemens AG  DE SIEGn  also fell 2 43  before settling at 126 25
The worst performers on the TECDAX includes Aixtron SE which lost 7 76  before settling at 5 550 during late trading while Dialog Semiconductor was down by 6 61  to 11 510 during the market close 
Despite the huge losses  other stocks have gained despite the weight of the ongoing political risks  Pfeiffer Vacuum Technology shares hit an all time high rising by 0 42  to 130 80 while Telefonica  MC TEF  Deutschland Holding AG closed at 4 404 despite losing 0 09  during the trading session 
Meanwhile  Gold futures for August delivery were down by 0 26  to  1268 14 per ounce while the EUR USD pair rallied by 0 05  to 1 1201  The EUR GBP also rallied by 0 87  to 0 8854 </t>
  </si>
  <si>
    <t xml:space="preserve">Chart Of The Day  Should Apple s Losses Be Your Gains </t>
  </si>
  <si>
    <t xml:space="preserve">by Pinchas Cohen
Will Apple Continue to Fall Far from the Tech Tree 
Do Investors No Longer See the iPhone maker as the Apple of their eye 
Apple as the biggest loser provides you with the opportunity to be the biggest winner
During the past few trading sessions  technology has become the most popular sector to sell  And the most popular stock to sell  That would Apple Inc  NASDAQ AAPL  
Since Friday  when the tech sector sell off began  Apple lost as much as 8  of its value during intraday trade  locking in a 6  decline as of last night s close  This would make Apple the biggest loser of the current sell off  But the real question is whether it s an opportunity for traders to become the biggest winners by getting in on a dip and riding the popular stock higher 
What Goes Up Must Come Down
Apple s previous top was at the  133 35 price levels between February and July 2015  when it formed a Triple Top  On April 28  2015  Apple shares began a fall from a high of  124 54 to the low of  89 47 on May 13  2016  Over this time  the stock lost a third of its value on the disappointment of the Apple Watch 
Since Steve Jobs introduced the first iPhone to the world on January 9  2007  the value of the company s stock has risen over 11 times  from  12 to almost  135  The iPhone changed the world and arguably the company itself forever  And the share price and company valuation were heavily rewarded 
Of course  once the iPhone became a bit more commoditized  Investors needed to see Apple introduce the next  new big thing that would change the world forever  The introduction  in late April  2015 of the Apple Watch unfortunately wasn t that  It was not considered a game changer and disappointed investors rushed out of their positions  triggering a massive selloff 
Not until July 27  2016  when Apple celebrated its one billionth iPhone sold  did the price of its shares break out of the downtrend line  after a rising breakaway gap  Later that year  Samsung s Note 7 debacle gave Apple s stock a boost  but it wasn t until the general US market stock mania after the US election when the so called Trump trade ran amuck that Apple recovered its former market glory  by overcoming the  135 peak  set before the disappointing Apple watch release 
The tech sell off got investors thinking it may be the prelude to an overall market crash  after Goldman Sachs released a report on Friday  comparing the similarities between current markets and market conditions right before the dotcom crash 
However  while the NASDAQ 100 lost 3  in the two day sell off  NASDAQ s Crude Oil Index gained 0 6 percent  since it s positively correlated with the commodity itself  which advanced during those same two days  In addition  the NASDAQ Financial 100 gained 3 6 percent during the same period 0 6 percent more than the NASDAQ 100 s loss since banks are the biggest beneficiaries of what is considered an inevitable rate hike  All things considered then  it appears the NASDAQ sell off was probably nothing more than a sector leadership change  as investors rotate out of growth sectors and into value sectors 
But Does Whatever Goes Down Have To Go Back Up 
So where is Apple s stock likely to go now  That  of course is the trillion dollar question  or actually the  700 billion dollar question  the company s valuation when it peaked on February 2015 
Since Apple has catapulted higher at ever steeper trajectories since 2007  there s a long pathway for its macro uptrend line  The way chart analysts handle this pattern is with  fanning   in which they create trendlines for each of the angles  When one angle is broken  the price is expected to continue to the next  less steep trendline 
Yesterday  Apple fell through its uptrend line that s been in place since November 14  signaling the end of the Trump trade  which ignited the rally  That fall also completed a small double top  in which the May and June peaks at the  155 50 price levels formed the top  and the trough on May 17  with a low of 149 71  forms the neckline 
Price also fell through the 50 dma  Both days of the sell off were backed by very high volume  which lends credence to the continuation of the move  The MACD s shorter moving average fell below the longer one  which in turn fell below the zero line  providing a double sell signal  This occurred on May 19  just two days after the RSI leading indicator broke down  providing a negative divergence when its May peak was lower than its February peak  as opposed to the price action of Apple stock itself 
On the other hand  the stock s ability to climb back from the low of  142 51  which found the support of the 100 dma at  141 48  to the closing price of  145 42 forming a Hammer suggests some investors considered it a dip and were willing to take a chance on the stock 
Will those investors push the stock higher from here  or will the tech sell off resume  Hard to say  since investors who may have once been buyers get spooked at such crossroads  and may continually change sides as fear and or greed drives them 
Stock rotations more often than not play out over time  driven not by the knee jerk selling of the uninitiated but rather by the actions of savvy investors who know that just because one sector falls  it doesn t mean it s over for the stock market  Our assessment then is that the rotation s trend will resume  From a technical standpoint  the breaking of the uptrend line since the US election rally and the completing of the small Double Top suggests the trend of that duration is over  The volume  MACD and the RSI support that 
Trading Strategies
Conservative traders would respect yesterday s hammer and wait for a correction on its potential bounce back with a return move toward the resistance of the broken uptrend line and neckline  and maybe even the psychological resistance of the  150 price level  Should there be no correction  they would wait for the hammer s and 100 dma support to be broken at  141 48 
Cautious traders would wait for a close below the support of the  140 round number  A good place for stop losses would be above those supports  which are expected to turn into resistance 
Moderate traders may wait on a short to yesterday s intraday high of  146 09  on a correction  or for the hammer s and 100dma at 141 48 to be broken 
Aggressive traders would short now </t>
  </si>
  <si>
    <t>Tech Wreck Bodes Well For Other Sectors</t>
  </si>
  <si>
    <t xml:space="preserve">The Wikipedia definition of  controlled burn  reads as follows  emphasis mine  
Controlled or prescribed burning   is a technique sometimes used in forest management  farming  prairie restoration or greenhouse gas abatement  Fire is a natural part of both forest and grassland ecology and controlled fire can be a tool for foresters  Hazard reduction or controlled burning is conducted during the cooler months to reduce fuel buildup and decrease the likelihood of serious hotter fires 
A  Natural Part  Of Markets
If you ll humor me  you ll see that this definition could also describe the planet s stock markets  As we ve learned through centuries of financial data  pullbacks are a natural part of financial markets that serve to reduce the buildup of speculative euphoria and decrease the likelihood of a serious bear market developing in a particular sector or market 
This brings us to Friday s widely publicized  Tech Wreck   Ahead of the weekend  the massive  former market leading FAAMG stocks  Facebook  NASDAQ FB   Apple  NASDAQ AAPL   Amazon  NASDAQ AMZN   Microsoft  NASDAQ MSFT  and Google  NASDAQ GOOGL   led a big reversal in US tech stocks  As of writing  each of those stocks is trading off over 5  from their intraday highs and the Nasdaq 100 index of technology stocks is trading off by over 4  as a result 
This dramatic move predictably led to a cacophony of  top calls  for the broader market  after all  if the market leaders  which were the primary reason broader stock markets were rising in the first place  are losing steam  what s left to hold up the broader market  While we certainly can t rule out a major top at this point  we re still inclined to give the established uptrend the benefit of the doubt 
Fuel Buildup
There s no denying that the conditions for a pullback in the market leading technology stocks were present  For instance  AMZN trades at a P E ratio of 150  or higher  depending on how you calculate it   Even if you love the company and its business model  can you honestly argue that a drop toward a valuation of 120 or even 100X earnings is unreasonable  While AMZN is the most egregious example  the other FAAMG stocks had also become the sort of no brainer picks that becomes divorced from their fundamental business value 
Decrease The Likelihood Of A Serious Bear Market 
Instead of taking the glass half empty view that the long term uptrend in US stocks will end as a result of Friday s reversal on tech stocks  we re looking at it as an opportunity for another sector to  take the reins   For instance  battered down financial  energy and material stocks all rose meaningfully last week  outperforming the technology sector by 4   
Source  Stockcharts com
Strength in these generally pro cyclical sectors tends to bode well for the broader market from a sector rotation perspective  Going back to our  controlled burn  analogy  the massive runup in technology stocks over the past couple of years built up a lot of fuel  late buyers  that inevitably would have caught fire  sold aggressively  at some point  Perhaps by seeing a pullback in tech stocks now  investors could be spared a massive bear market blaze in the future and a new group of stocks can be allowed to grow  appreciate  in their place </t>
  </si>
  <si>
    <t>Trading Tech Stocks  I m Cautiously Bullish</t>
  </si>
  <si>
    <t xml:space="preserve">While I m on hiatus through June 15  I wanted to weigh in ahead of Wednesday s U S  interest rate decision  The tone should be a key tell as to whether the current dip in tech should be bought aggressively or whether it should be bought in bits and with patience 
My strategy on Friday was to focus on call options for Apple  NASDAQ AAPL  and NASDAQ big caps through QQQ  That will continue to be my strategy until some stock specific signals emerge regarding the other big cap tech stocks  Facebook  NASDAQ FB   for example  may have already bottomed with a bounce off its support at its 50 day moving average  DMA   I already have a hedged position in NVIDIA  NASDAQ NVDA   Overall  I remain encouraged by the relatively healthy trading action outside of tech  particularly from the financials 
That said  I took advantage of the rapid return to an extremely low level of volatility to load up on call options on UVXY  as a small hedge   Just as I did last week  I plan to take profits very quickly if they come  given my outlook for an overall low volatility summer 
The percentage of stocks trading above their respective 40 day MAs will be the starting point of my analysis 
I am still cautiously bullish 
Be careful out there </t>
  </si>
  <si>
    <t>Wreck Cleared  New Highs Resume</t>
  </si>
  <si>
    <t xml:space="preserve">The so called  tech wreck  ended after only two days  clearing the way for the major indices to get back to logging new highs  The S P was up 0 45  to 2440 4 and the Dow climbed 0 44  to 21328 5   both hitting fresh records  Even the Russell 2000 made some history with an advance of 0 48  to 1426  However  the NASDAQ  which slipped by more than 2  over the past 2 days  has further to climb than its counterparts   but it did stop the bleeding today with an increase of 0 73  to 6220 4  With that out of the way  we set the stage for the Fed  Their next announcement comes tomorrow afternoon  and there s very little suspense this time  The conventional wisdom overwhelmingly believes that we re getting another quarter point rate hike   So  what happens if they don t raise rates   asked Steve in RTA   Yes  that would be the more shocking outcome at this stage of the game  And likely it would be met with a stock sell off   
Portfolio activity cooled off a bit from yesterday  but we still had a double digit winner from Reitmeister Trading Alert  Also  the Short List swapped out three names in this week s adjustment  Check these moves out below along with some analysis from the editors  Today s Portfolio Highlights  Reitmeister Trading Alert  Penn Gaming  PENN  has been soaring of late  but Steve doesn t think it can get much past  22 before its earnings report in late July   The stock finished today at  21 90   So the editor decided to take some of the position off the table and bank a return of 16 5   Ultimately  PENN should reach the mid to upper  20s if it can put together another impressive beat  which is why the portfolio is holding onto a 6 7  allocation in the name  Zacks Short List  The portfolio swapped out three positions in this week s adjustment  The stocks that were short covered today included    National Oilwell  NOV   1 9  
  Inphi Corp   IPHI  and
  Vertex Pharma  VRTX  The new buys that replaced these names are    EOG Resources  NYSE EOG 
  ConocoPhillips  NYSE COP  and
  Apache Corp   NYSE APA  Learn more about this emotion free portfolio that takes advantage of falling and volatile markets by reading the Short List Trader Guide  Surprise Trader   It looked like it was going to be another rough day for tech  as early gains evaporated in the first hour of trading  However  there was some  bargain  buying and most recovered quite nicely as the day went on  holding the line for the rest of the day  Apple  NASDAQ AAPL  was briefly red for the day before finishing with a gain in the 0 8  range  while Nvidia was down as much as 2 7  before finishing the session higher by about one percent   To me  this signals once again that fears over a broad tech collapse are a bit overblown  We saw a number of buyers step in today  and I think that bodes well for the future too  There are plenty of growth opportunities left in tech  and I do not believe investors should give up on the segment just yet      Eric Dutram Zacks Counterstrike   Once again  the selloff was short lived  The tech smack down is already over after only two days as stocks like Amazon  NASDAQ AMZN   Tesla  NASDAQ TSLA  and Nvidia rallied  While the Nasdaq didn t rally to pre selloff levels  the Dow  S P  and Russell 200 all set all time highs  This amazing market strength looks to continue through the week   The Fed is due up tomorrow so I expect little movement and low volumes before the announcement  There is basically a 100  chance at a rate hike  but let s call it 95   The language after is what will be important  Will they comment on market excess  inflation concerns  and balance sheet  Will they talk about another hike  Those four element will really be the focus for traders  Two bearish scenarios may develop form talk about market excess and the balance sheet  However  if language remains the same market should grind higher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Is Now The Time To Buy The FAANGs Or Slow Torture </t>
  </si>
  <si>
    <t xml:space="preserve">Here an amusing MarketWatch Opinion  
That title  by Thomas H  Kee Jr   a former Morgan Stanley  NYSE MS  broker and founder of Stock Traders Daily  says quite a bit about market sentiment 
Let s Investigate 
Central bank capital infusions dating back to 2013 are exactly what caused this asset bubble  and the liquidity injections have not stopped  This bubble will burst  but probably not today  and the recent selling in FAANG stocks does not appear to be a precursor to an impending market crash 
Looking at the stocks as a group  their influence on the market is tangible  but they have very different relative valuation metrics  For example  Facebook  NASDAQ FB  has an immediate and relatively exceptional valuation while Amazon  NASDAQ AMZN  is at the other end  and has virtually no value at these prices 
In between  Apple  NASDAQ AAPL  lacks immediate value  while Netflix  NASDAQ NFLX  is fairly valued  and Google  NASDAQ GOOGL  will likely demonstrate an oddity in earnings growth in calendar 2017 that will not be resolved until 2018  distorting its immediate fair value 
Bubble Mentality
I congratulate Kee for having the fourth best performing strategy in the world in 2016  according to HedgeCo 
At the same time  I find it interesting to note that Kee knows full well that stocks are in a liquidity bubble that will end  and he is willing to buy the alleged dip in this very real bubble 
I also find it amusing as to what allegedly constitutes a  crash  these days 
Google
Kee labels Google s valuation as  excessive   I certainly agree  but here an amusing alternate P E evaluation as provided on   anecdotes in blue are mine 
Reflections on Bubble Peaks
At bubble peaks  most believe there is a  new paradigm  not a bubble 
The bubble believers think they can escape the bubble  but they cannot 
When bubbles burst  even most bears get sucked in  buying stocks too early or getting annihilated in short squeezes due to emotion or leverage 
At market bottoms  few like stocks 
Slow Torture
Demographics will make the next crash  assuming there is a crash  much worse  But I expect something far worse than a crash  Slow torture 
Imagine a market where stocks decline 15  year over year  then rise 5   drop 15   rise 6   drop 5   rise 8  then drop another 12  
With constant Fed intervention coupled with a Boomer need to cash out for retirement  and millennials sitting the whole thing out  such a slow torture scenario should not be far fetched  even if you believe it unlikely </t>
  </si>
  <si>
    <t xml:space="preserve">Who Pulled The Plug On Tech </t>
  </si>
  <si>
    <t xml:space="preserve">You would have thought the world of technology stocks had entered a recession after reading the weekend press and blogs  Friday was an interesting day with the Goldman FAAMG piece dampening enthusiasm for large cap tech stocks and several large sell programs rippling through the markets  maybe Viking  or someone who has borrowed against their Uber stake   
Even with the large volume selling on Friday  the trend in the Nasdaq 100 still looks good for now  It is still trading above its 50 day and 200 day moving averages and significantly outperforming the market YTD  I still think the bigger risk to tech growth stocks is an acceleration in USA GDP and a second coming of the cyclical stocks  But with U S  GDP growth looking to slowdown from its previous expectations  I would have a difficult time flipping all of my growth stocks for value and cyclical shares right now 
That said  this will be an important week for the markets  Let s see if participants step up and buy some names that were hit on Friday or see if they decide to build up some cash for the summer months  We get a Fed rate decision this week  likely another 25bp increase   But in the meantime  short term yields and credit spreads continue to express signs of a solid economy with few signals of distress  This week should dictate a lot about the next market move  So  stay plugged in 
It was a complete inversion last week  Small caps jumped to the top while the Nasdaq 100 and EAFE dove to the bottom   
Ditto for the sectors where Banks and Financials jumped  and Tech dove 
SocGen had an even better analysis of the performance reversion on Friday 
The sell offs themselves are not particularly unusual  but the uniformity of the prices moves all on the same day indicates a market driven by price chasing momentum  with investors heading for the door all at the same time  Indeed  those S P 500 stocks which sold off on Friday were almost all from the strongest performing decile over the previous 12 months  the r squared on the S P 500 line in the chart below is 85    Within Nasdaq the relationship is even stronger at 95  
Such a uniform sell off strikes us as systematic  especially as the relationship weakens once you look at the broader and less liquid Nasdaq composite  For price chasing investors  Friday s plunge serves as a warning  when it s time to head for the door  you better move fast   SocietyGenerale 
It was as if Goldman rang the bell on Thursday night with their FAAMG note detailing the outperformance of large cap tech 
Bespoke highlighted that the top five stocks in the S P 500 cost the index almost  100b on Friday 
 bespokeinvest  The 5 largest stocks in the S P lost  97 billion in market cap on Friday  while the rest of the index actually gained  74 billion 
Eric Peters reminds you that you haven t even come close to seeing a bubble 
Advances   The generals march until they die   said the CIO   And when the generals die  we all die   The bull market that peaked in 2007 was led by financials   Goldman bottomed in 2004 and rallied 4x through November 2007  The S P 500 rallied 2x  When Goldman declined  the market died   From the low in 2009 the S P 500 is up 3 5x  Google  NASDAQ GOOGL  is up 6x and Amazon  NASDAQ AMZN  12x   Technology names are todays generals  Rotation to a different sector will not prolong this bull market  Nothing will prolong this rally other than the continued advance of the generals  
Advances II   Microsoft  NASDAQ MSFT  was the general in the tech boom and became overvalued in 2000   continued the same CIO   It s net enterprise value was 35x ebitda   It took until 2014 for Microsoft to regain its 2000 price high  as earnings caught up to that multiple   Cisco traded at roughly 80x in 2000  and that was a real company  that wasn t a sock puppet   Today Cisco trades 7x  having tripled its ebitda over the past 17yrs   Google s net enterprise value is roughly 12x its ebitda today  Apple  NASDAQ AAPL  is less than 8x  Facebook  NASDAQ FB  is roughly 13x  Expensive but not bubbles  
Advances III   At the 2000 highs Yahoo s  115bln net enterprise value was 350x its  328mm ebitda   said the same CIO  That s what a bubble looks like   Tencent trades at 20x  Alibaba  NYSE BABA  trades 15x today   Expensive for sure  and no doubt vulnerable  but there s plenty of two way risk at these valuations   Technology companies are earning absurd amounts of money today  Many of them are virtual monopolies  And provided they continue marching higher  the bull market is intact   The only question we should ask is when and why will our generals die 
 Eric Peters Wknd Notes 
This three month yield chart strongly suggests that another rate hike is coming on Wednesday 
 charliebilello  US 3 month yields at 8 yr high heading into next week s FOMC meeting  Market   99  chance of a hike to 100 125 bps 
Has your cab Uber driver recommended bitcoin to you yet 
The increasing interest in bitcoin is getting too loud  If someone tries to sell you on it  ask them about Ripple Labs 
How to epically troll your former subordinate 
If anyone has a pic of Lloyd typing this tweet into his cellphone  please do share 
Finally  a great effort in Detroit by Facebook 
Facebook will fund the training of 3 000 Michigan workers for jobs in digital marketing over the next two years  the social media giant s COO Sheryl Sandberg announced Thursday during a visit to Detroit 
Grand Circus  a computer coding training firm that s part of Dan Gilbert s family of companies  will offer the 10 week training courses in Detroit and Grand Rapids in partnership with Facebook 
Sandberg told Crain s that the Menlo Park  Calif  based company s funding of the training is designed to help fill a growing shortage of computer coding jobs and develop talent for a future possible expansion into Michigan 
 Auto is a very important industry for us   Sandberg said in a interview with Crain s   This is a growing part of our business and we re hoping we can expand here because our business will demand it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ove Over FAANGs  China Tech Stocks And ETFs Are The Hottest </t>
  </si>
  <si>
    <t xml:space="preserve">Facebook  NASDAQ FB      Apple     Amazon     Netflix  NASDAQ NFLX     and Google Alphabet    popularly know as the FAANGs have been on a tear this year  But some of the Chinese tech giants like Alibaba  NYSE BABA      Tencent     JD com    and Weibo     have delivered even better returns 
Of these  Tencent and Alibaba are among the world s ten largest companies  China is home to 1 4 billion people  The middle class in the country is expanding and their incomes are rising fast  Due to restrictions imposed on foreign companies  operations in the country  domestic tech companies flourish in this huge market 
 Read   
Facebook  YouTube and Twitter are banned in China  Google and Uber left and Amazon has failed to make much headway  while their Chinese rivals  market values and clout have been growing rapidly 
Unlike many US tech giants  Chinese tech companies have diversified business models and are not overly reliant on advertising revenues  suggesting significant growth potential in the coming years 
Tencent Holdings   
Tencent is an investment holding company that provides internet value added services and online advertising services in Mainland China  Hong Kong and internationally  The stock is listed in Hong Kong   Read   
Their social networking platforms  Weixin WeChat and QQ  have massive user base  Their cloud computing and payment revenues have also been rising rapidly 
Tencent is now the largest public company in Asia  The stock  currently ranked Zacks  3  Hold   has risen almost 43  this year 
Alibaba Group   
Alibaba Group operates China s largest e commerce platforms Taobao and Tmall  They have also been growing their new businesses including cloud computing  digital media and entertainment 
Alipay  their third party online payment platform  has now become the dominant player in the Chinese online payment market   Read   
Last week  the e commerce giant announced that their fiscal 2018 revenue could grow by 45 49  as rising incomes in China are leading to a surge in online shopping 
The stock  currently ranked Zacks  3  Hold   is up almost 60  this year 
JD com   
The Chinese online retail giant is the second largest e commerce player after Alibaba  They have presence in Indonesia too and are planning to expand into other developing countries this year  Of late  they have been gaining on Alibaba in the world s second biggest economy 
JD com  a Zacks Rank  1  Strong Buy  stock is up more than 52  year to date 
Guggenheim China Technology ETF   
This ETF provides diversified exposure to the Chinese technology sector  Tencent  Alibaba and NetEase are the top three holdings  
The product has an expense ratio of 70 basis points and invests in technology companies across the market cap spectrum 
CQQQ currently has a Zacks Rank  2  Buy  and has risen more than 30  this year 
KraneShares CSI China Internet ETF   
This ETF holds Chinese Internet companies listed in both the US and Hong Kong  Tencent  Alibaba and JD Com are its top holdings 
KWEB currently has a Zacks Rank  3   Hold  and is up almost 40  year to d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Goldman Swipes At FANGs  Citron Shorts NVDA  We Don t Agree</t>
  </si>
  <si>
    <t xml:space="preserve">by Chaim Siegel of Elazar Advisors  LLC
Big cap tech took a hit Friday after Goldman Sachs and Citron Research came out with bearish calls  Yesterday the sector may have done some decent bottoming  In this post we ll tell you why you don t have to listen to those bearish calls  It s not so hard  You just have to focus on earnings and the future is looking very bright 
We Have A Big Beef With Goldman Sachs
Goldman  c mon  you can t just change a catchy moniker to whatever you want  You can t call them FAAMGs after Jim Cramer coined the term FANG  an acronym for Facebook  NASDAQ FB  Amazon  NASDAQ AMZN   Netflix  NASDAQ NFLX  and Google  NASDAQ GOOGL    Cramer s call is what it s going to be  You can t just call it whatever you want and include whatever stocks you want  Some things are sacrosanct in this business  If Cramer coins a term we all need to abide by it 
So you can t just add Microsft  NASDAQ MSFT  and switch companies and try to coin your own name  FANG rolls off the tongue  FAAMG doesn t  so we can t use it 
With the important business out of the way  now we can discuss the calls 
Goldman s Call On FANG  We re not going to use FAAMG  
The tech heavy NASDAQ was down big on Friday and may have done some bottoming out yesterday  below  via QQQ  
Goldman wanted to  today s tech stocks to the 2000 tech bubble  They said that their version of FANG  sorry we re not saying FAAMG  lags the 2000 tech leaders in assets and gross profit  They did say that today s tech leaders outperform the 2000 group in cash flow and valuation 
So  you tell me what s better  bottom line cash flow and valuations or line item gross margins 
We think the winners are today s group because cash flow and valuations are what matter  We don t know how Goldman can ignore that  Which is why we don t agree with that call 
Citron s Short Call On NVIDIA Also Hit Markets Friday
Andrew Left of Citron made a call to short NVIDIA  NASDAQ NVDA   He said the stock is a  casino  during an interview with   We ll discuss  We do not think NVIDIA is a casino 
You have to do the earnings math and see that if it s a casino   our call  NVIDIA is the house 
Don t Get Confused By These Calls  Focus On Earnings
Let s review some basics about investing  First  you have to believe in the company and what its management is doing  Without that you ll have no staying power for days like Friday or yesterday 
Second  you need to know what the company earned and what they can earn in the next year or two 
To simplify making a buy or sell decision  compare those earnings to the company s historical PE and you can make your own choice regarding whether it s worth holding  You don t need to listen to all the  experts  
We like to use a 20 25  threshold of upside to be bullish  If our next twelve months  earnings multiplied by the historical PE give us 25  upside  or more  from the current price  we are willing to buy 
Let s go one by one so we are clear  We are not grouping companies into cool sounding acronyms to grab headlines  That doesn t help you make money 
We like to take each individual company  look at its earnings  look at its PE and then decide 
The media is going to try and use every acronym in the book to talk you out of staying long this bull market  so you need to know what to focus on 
For us it s earnings  Let s review 
NVIDIA  It s Absolutely Awesome   Sorry Citron 
On May 9th we went out with a very bullish call on NVIDIA just ahead of their earnings report  The next day the stock exploded to the upside  Meanwhile there were short calls on the Street leading up to the report 
Why were we so bullish  Because earnings growth has absolutely exploded  We showed in that report that earnings growth in just a few quarters has gone from 18  to 50  to over 100  
If you start extrapolating about earnings growth into the future you have monster  monster earnings numbers that are going to simply blow away the Street 
You can t listen to the Street numbers  They are always conservative  hoping to make the company look good in order to try and win some banking business 
You have to do your own math 
We have almost  5 00 in earnings in the next 12 months  You wouldn t pay 40X for a company growing 100   We would  That gives you  200 
Citron s not looking at these huge numbers 
Don t Fall For  Stocks Are Already Up 
When earnings are accelerating like they are for NVIDIA you have to just let it run  Artificial Intelligence  AI  is huge  Everybody s moving there  NVIDIA leads 
Oh  and by the way  you re seeing it in their numbers  This is not pie in the sky  It s happening 
Stocks are up  They can even go higher  can t they  As long as the earnings are there they can 
You just have to find the ones with the huge earnings potential 
Don t get talked out of companies with huge earnings upside 
Goldman s FAAMG  Let s go into it  
We re not Going To Use That Acronym  Expect For This Exercise 
Goldman made calls on Facebook  Amazon  Apple  NASDAQ AAPL   Microsoft  and Google 
Really  we can agree on the AAMG part of it but the F part  Facebook   no way  They are on fire 
 See our less than bullish calls on Amazon  Apple  Microsoft  and Google 
We went out with a call that we had earnings downside in the back half for Amazon 
We were also not so enamored with Apple  Microsoft and Google because our earnings numbers and PE targets weren t much different than the Street s 
There is no rule you have to own all these stocks because they re part of a catchy acronym  That makes no sense 
Facebook  though  we love  We just went out with a call on it that their business is picking up  Facebook s ad rates are accelerating  while the rest of advertising including Google are seeing falling ad rates  The CFO of Facebook has been warning the Street to be conservative regarding upcoming expectations  but if you read our report you saw that he may have hinted about a good upcoming Q2  Plus  he s been low balling the Street and beating numbers 
Based on our earnings and a historical PE  we have 25  upside this year and 50  next year for Facebook 
You have to look at these stocks case by case  You can t just say some acronym and that s your analysis  That makes no sense 
Many Brokers And Media Will Try To Talk You Out Of This Bull Market
We expect many more calls like the ones we heard on Friday  Short this  get out of that  It s going to be very  very difficult to stay long in this bull market 
Meanwhile  interest rates aren t budging from record lows and earnings growth just had the best quarter in almost six years 
Oh My  Tech Boom Coming
All these bearish reports yet you can t tell me we are not going into a tech boom 
The real factor that nobody is focused on is that productivity is about to start moving up at some point 
Look at this chart  Look back to before the tech boom  Productivity was on its tail  much like it is today 
The red line  above  shows the market  The blue line is productivity  With everything going on in tech  this blue line can easily start moving back up  Look what happened to the market when that happened in the 1990s  It went rocket ship on us 
And with auto driving  auto this  auto that  official terms   AI  Apps  this productivity cycle is just getting underway again 
Add to that  nobody has even thought what a productivity revolution could do for stocks 
Conclusion
Bears  bears and more bears  But we re in an absolute bull market 
That bull market is driven by earnings  Don t get sidetracked 
Do a little homework to find which companies can blow away Street numbers  Facebook and NVIDIA are two of them  And if this productivity cycle gets underway again  look out above 
Disclosure  Portions of this report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Globalization And The Shift In Chinese Consumerism</t>
  </si>
  <si>
    <t xml:space="preserve">It s clear that globalization  or the development of an increasingly integrated global economy marked by free trade  free flow of capital  and cheaper foreign labor markets  has done a great deal for China  as the country was isolated from the world until the late 1970s 
Since China opened its markets to the world  foreign brands  as well as counterfeit versions of those products  have gradually flooded the marketplace  also read     Foreign jewelry  clothing  technology  and restaurants have spread throughout the nation  and as a result  companies and enterprising individuals have reaped notable rewards 
The  how consumer trends vary by generation  Many Chinese who were born before 1960 are sensitive toward changes in consumer prices  due to the comparatively difficult times in which they were raised  The older working demographic in China  think those in their 40s now  grew up during the Cultural Revolution  and still largely gravitate towards saving money  However  this group is a bit more willing to pay premiums on foreign products 
Consumers currently in their 20s and 30s grew up in more unrestrictive times  and have a different mindset than their parents and grandparents  These age groups save less and spend more on entertainment  and often shop online  Although habits become more conservative as individuals in these categories start families  they are still more impulsive than those in older age groups  Younger generations spend less time cooking  buy more tech gadgets  and are helping drive the slow  but steady rise in car ownership 
The newest generation  under 20  provides the starkest contrast to those previous  and is the most Westernized as well  These consumers are more individualistic  and have a heavy influence on their parents  purchases   Similar to younger generations in the U S   social media is an effective way to market products to this demographic  The big players here are Tencent s   OTC TCEHY   WeChat and QQ  along with Sina Weibo  owned by Weibo Corp    NASDAQ WB   
The variation in spending habits among younger consumers is a product of both internet access between 2000 and 2016  the number of Chinese internet users has skyrocketed  from 22 5 million to over 721 million and globalization in general  Companies like Starbucks   NASDAQ SBUX   and Apple   NASDAQ AAPL   are a few of the many corporations that have cashed in on the new  outward facing youth of modern day China 
Consumers will play an integral role in guiding China s future growth  particularly as the nation continues to decrease its reliance on foreign interest  Foreign companies that aim to navigate the region will have to remain wary of government legislation  China s government regulators play a big role in business ventures  and have a reputation for giving foreign companies a hard time  For example  regulators  Apple s iBooks and iMovies services last summer  just six months after they were started there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Airline Industry Outlook   June 2017</t>
  </si>
  <si>
    <t xml:space="preserve">Airline stocks did not set the stage on fire with their performance in the first quarter of 2017  In fact  it was nothing more than moderate with headwinds like high costs restricting bottom line growth  With labor deals very much in vogue in the airline space  it is not much of a surprise that those costs are surging  This apart  the increase in fuel prices from year ago levels have also spoiled the earnings picture 
Stocks in the airline space have been hurt by customer related issues  The passenger dragging incident at United Airlines  the wholly owned subsidiary of United Continental  UAL   on Apr 9  drew criticism from across the globe  resulting in multiple apologies by the company  United Continental carries a Zacks Rank  2  Buy   You can see  
The likes of American Airlines Group  AAL  and Spirit Airlines  SAVE  have also faced passenger related issues of late 
President Trump s goals of reversing the Cuba policy  set in motion by his predecessor President Obama  and widening the laptop ban are also serious threats to airline stocks 
Despite the above headwinds  there are plenty of factors to be bullish about the space  Let s delve a bit deep to unearth those factors 
Improving Unit Revenue Scenario Bodes Well 
Investors interested in the airline space closely watch the performance of a stock with respect to unit revenues   a measure of sales relative to capacity for a carrier  While it is true that woes related to the metric had hurt the sector significantly in the recent past  the scenario has improved now 
For example  American Airlines has displayed growth with respected to total revenue per available seat mile  TRASM  a key measure of unit revenues  since the fourth quarter of 2016  It recently issued a bullish forecast on TRASM for the second quarter of 2017  American Airlines expects to perform well on the unit revenue front for the rest of 2017  The likes of JetBlue Airways Corp   JBLU  have also issued bullish forecasts for this key metric for the second quarter 
Moreover  the scenario of rising oil prices in 2017 provides airlines the scope to raise air fares  thereby boosting revenues 
Financial Strength
The strong balance sheets of major carriers have enabled them to engage in shareholder and employee friendly activities  In keeping with this trend  Delta Air Lines  NYSE DAL   DAL  and Southwest Airlines  LUV  announced hikes to their quarterly dividend payouts by 50 6  and 25   respectively  Moreover  both carriers announced fresh buyback plans 
Additionally  the prevalence of profit sharing schemes highlight the amiability of carriers  The solid financial health of airline players has led to increased investments aimed at improving flying experience of passengers 
Now  oil prices are currently much higher than the 12 year low of around  26 a barrel touched in Feb 2016  but are unlikely to touch the highs witnessed in mid 2014 any time soon  In fact  oil prices recently declined to below  50 a barrel as members of OPEC and some non OPEC producers announced their decision to extend the current level of production cut until the first quarter of 2018  Lower oil prices imply greater savings for airlines  which in turn strengthen their balance sheets 
Impressive Projections
At its 73rd Annual General Meeting in Cancun  Mexico  the International Air Transport Association  IATA  said that despite rising fuel prices and labor costs  airline companies are expected to be more profitable in 2017 than previously expected  IATA now expects global net profit for the industry to come in at  31 4 billion  the earlier projection hinted at profits of  29 8 billion for 2017   The bulk of the global profits   15 4 billion  are expected to come from the North American region 
The improved projection was driven by expectations of higher demand  While air travel is expected to grow 7 4  on a year over year basis  cargo demand is projected to grow 7 5  in 2017 
The rosy picture painted by the IATA for North American carriers is backed by the forecast provided by Airlines for America   A4A    According to the projection  the three month period between June and August will be the busiest one for the U S  carriers in terms of air travel 
Zacks Industry Rank Highlights the Favorable Scenario
The positive developments are reflected by the bullish Zacks Industry Rank of 63 carried by the 25 member  ndustry  The airline industry falls under the broader Transportation sector  one of 16 Zacks Sectors  
The favorable rank places the industry in the top 25  of the 250  groups enlisted  The positioning indicates a positive outlook  In fact  our back testing shows that the top 50  of the Zacks ranked industries outperforms the bottom 50  by a factor of more than 2 to 1 
To learn more visit   
Valuation Signals More Upside
The bullish Zacks Industry Rank is well supported by the segment s attractive valuation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7 9X  which is better than what the industry saw in the last five years  The ratio is almost near the low end of the 5 year range  The industry also compares favorably with the broader market on the same valuation metric 
Bottom line
The sector s attractive valuation  improving unit revenue scenario  bullish projections and other positives makes us believe that despite some headwinds  that good things are in store for airlines in 2017  Moreover  in the event of President Trump being successful in revamping the U S  air traffic control system and cutting taxes  already cheap airline stocks would fly even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wth Style Returns Dominating Value Style Returns</t>
  </si>
  <si>
    <t>Over a long enough period of time  value stocks tend to outperform growth stocks and this fact is causing some pain for the value oriented investor during this market cycle  In a Fidelity article that   this has indeed been the case when going back over 25 years  The Fidelity article shows  however  that on a risk adjusted basis the growth style wins out  The value style tends to have a large weighting in financial and economically sensitive sectors and most investors know these types of sector positions experienced headwinds in the 2008 2009 economic downturn 
What has driven the outperformance of the large cap growth style has been the growth style s overweight to technology stocks  Many economically sensitive sectors that dominate the value style would tend to do well when coming out of a recession like after 2009  However  growth s nearly 25  technology sector overweight versus value  and technology s 73  return in 2009  overwhelmed the strong return in the value index s sector overweights 
It seems the investors  focus over the last five plus years has been on the FAANG basket of stocks  Facebook  NASDAQ FB  Amazon  NASDAQ AMZN   Apple  NASDAQ AAPL   Netflix  NASDAQ NFLX  and Alphabet  NASDAQ GOOGL  of Google  We discussed in an article in 2016 that highlighted the strong returns of the FANG basket of stocks in 2015  We characterized the 2015 market as one where a momentum or growth strategy outperformed  As one can see in the chart below that was included in the 2016 article  the FANG basket did not move higher in a straight line in 2015 and the average return of the basket was down over 20  in August of that year 
Trading over the past two days  Friday and Monday  was focused on technology and internet related stocks  The below chart represents the FAANG basket s average return over the past 30 days and the over 5  average decline is certainly evident 
On a year to date time frame  the FAANG pullback looks steep  but the basket s average return still exceeds 25  
What has been unique in the market is the absence of any significant pullback  i e   a pullback of simply 5   Even today  the individual investor seemed attracted to the the FAANG stocks and a few other technology favorites of this cycle  The below table shows the most active stock trades from Fidelity s online investors  Plenty of technology stocks are represented in the top 10 active positions 
Source  
It certainly seems as though the growth trade is due for a rest and the prior 30 day performance is providing some support for this line of thinking 
However  in a slow growth economic environment  it is growth type stocks that tend to generate earnings growth in spite of the overall economy  I highlighted this rotation back into growth in a post in mid May    The summer months tend to be more volatile  so investor patience should be rewarded as more market choppiness would provide investors with investment opportunities 
Disclosure  Long AAPL and GOOGL</t>
  </si>
  <si>
    <t>iFOREX Daily Analysis   June 13 2017</t>
  </si>
  <si>
    <t xml:space="preserve">The dollar was almost unchanged against most major currencies on Monday  failing to benefit from a drop in sterling but expectations that the Federal Reserve will increase its benchmark rate on Wednesday continue to provide support 
While interest rates are widely expected to increase  investors remain cautious about a potential change in tone on the health of the U S  economy from Fed chair Janet Yellen  following recent economic jitters  as the most recent U S  job numbers failed to matched expectations while a slump in energy prices threatens to lower the pace of inflation 
Gains in the euro were flat at  1 1201  up 0 05  while EUR GBP gained 0 89  to 0 8856  after the first round voting on Sunday put Emmanuel Macron s La REM on course to secure an overwhelming parliamentary majority 
For today  the UK is to publish its monthly inflation report  the ZEW Institute is to report on German economic sentiment and the U S  is to produce data on producer price inflation 
For the coming week  all eyes are on the Fed which ends its two day meeting on Wednesday 
GBP USD
The pound continues to drop on Monday  nearing eight week lows against the dollar and hitting a seven month low against the euro amid concerns over political turmoil in the UK after last week s election 
GBP USD was down 0 68  at 1 2660 by 10 36 AM ET  after ending Friday s session down 1 7   its largest one day percentage decline in around eight months 
Sterling weakened as investors continue to assess last week s shock election results  which plunged the UK into political chaos with just days to go until the Brexit negotiations 
Negotiations on Britain s exit from the European Union are due to start next Monday 
Pivot  1 272Support  1 2635 1 26 1 255Resistance  1 272 1 277 1 2825
Scenario 1  short positions below 1 2720 with targets at 1 2635   1 2600 in extension Scenario 2  above 1 2720 look for further upside with 1 2770   1 2825 as targets Comment  a break below 1 2635 would trigger a drop towards 1 2600 _x000D_
Gold_x000D_
Gold prices were mostly unchanged on Monday  as investors awaited for the upcoming Fed interest rate decision and the following press conference from Fed chair Janet Yellen to gauge whether the Federal Reserve will continue on its monetary tightening path 
The Federal Open Market Committee  FOMC  is expected to hike its benchmark rate from 0 75 1  to 1 1 25  on Wednesday 
Investors  however  are keen to hear Fed chair Janet Yellen s press conference to gauge on the status of the U S  economy  after Friday s weak jobs data 
Pivot  1271Support  1263 1258 5 1254Resistance  1271 1276 1280
Scenario 1  short positions below 1271 00 with targets at 1263 00   1258 50 in extension Scenario 2  above 1271 00 look for further upside with 1276 00   1280 00 as targets Comment  the upward potential is likely to be limited by the resistance at 1271 00 _x000D_
WTI Oil_x000D_
Crude oil prices posted a rise on Monday  after Saudi Arabia and Russia attempted to ease investor fears concerning the glut in supply  insisting that declines in inventories will accelerate over the near term 
Saudi Energy Minister Khalid al Falih said inventories are declining and reductions will accelerate in the next three to four months 
The rise in prices was capped by the EIA  after it revealed that oil production from seven major U S  producers is projected to rise by 127 000 barrels a day in July 
In the week ahead  investors will continue to eye fresh inventory data to gauge the strength of demand in the U S 
Pivot  45 67Support  45 67 45 2 44 6Resistance  46 75 47 1 47 55
Scenario 1  long positions above 45 67 with targets at 46 75   47 10 in extension Scenario 2  below 45 67 look for further downside with 45 20   44 60 as targets Comment  the RSI is supported by a bullish trend line 
US 500
The main U S  indices dropped on Monday  after Apple shares  NASDAQ AAPL  added to last week s drop  taking the market even lower 
Mizuho Securities cut its rating on Apple to  neutral  from  buy  on Monday  saying the stock had outperformed this year and that the  upcoming product cycle is fully captured at current price levels   Apple shares  down 2 4 percent on Monday  are up about 26 percent so far in 2017 
The S P technology sector  still the best performing S P 500 sector this year  fell 0 8 percent after dropping 2 7 percent Friday for its largest two day decline in nearly a year 
The Dow Jones Industrial Average fell 0 17 percent  the S P 500 lost 0 10 percent  and the NASDAQ dropped 0 52 percent 
The focus is now shifted towards Wednesday s FOM decision 
Pivot  2423Support  2423 2417 2412 5Resistance  2433 2437 2443
Scenario 1  long positions above 2423 00 with targets at 2433 00   2437 00 in extension Scenario 2  below 2423 00 look for further downside with 2417 00   2412 50 as targets Comment  the RSI calls for a rebound </t>
  </si>
  <si>
    <t>Tech Stocks Bounce Back  Help Wall St  Indexes Reach New Highs</t>
  </si>
  <si>
    <t xml:space="preserve">Technology industry stocks rebounded on Tuesday  just one day after a brief downturn in the sector which has dominated both headlines and portfolios so far this year  The almost immediate jump back from tech stocks also helped major Wall Street indexes pop 
The relatively uncommon  nearly industry wide receding of many of the largest tech companies over the last two days of trading was due  in part  to Goldman Sachs   NYSE GS   note to investors on Friday  which cited multiple potential unaccounted for dangers across the industry 
In the note  Goldman claimed that the famous tech acronym  FANG   is now obsolete  The financial giant chose to rename the group of industry powers to  FAAMG   These companies all closed higher on Tuesday 
Facebook   NASDAQ FB   gained 1 51   while Amazon   NASDAQ AMZN   climbed 1 65   Shares of Apple   NASDAQ AAPL    Microsoft   NASDAQ MSFT    and Alphabet   NASDAQ GOOGL    which round out the rest of the five  FAAMG  companies  rose between 0 80  and 1 25  
Resilient Markets 
The tech giants  quick turnaround helped Wall Street indexes   The S P 500 rose roughly 0 5  to close at a record high  The Dow Jones Industrial Average gained 90 points  which helped it reach both intraday and closing records 
On top of Apple and the other big time tech players moving the market  Goldman and 3M   NYSE MMM   also helped Wall Street swing back 
Some might see the quick market correction as just that  while others might point to investors hoping to buy the large tech dip  What does seem to be clear is the fact that the markets have demonstrated they can be hyper resistant to large declines over the last few months 
Last month  the S P 500 fell 1 8  in one day  According to   the index gained 85  of that single day loss back over the next three days of trading  which marked the second fastest rebound from a decline of that size in S P 500 history 
It should also be noted that today s move comes just ahead of the  of 0 25 basis point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What Does Extremely Low VIX Say About ETF Investing </t>
  </si>
  <si>
    <t xml:space="preserve">On Friday  the broader market gave two mixed signals  The CBOE Volatility Index  VIX   the market s fear gauge  plunged to its lowest level since 1993 on the day  Soon after that a brutal sell off in the leading tech stocks swept the broader market  Following this  the VIX gathered steam and gained about 5 3  for the day  read    
iPath S P 500 VIX ST Futures ETN    a popular ETN option providing exposure to volatility   saw almost double the average trading volume on June 9  2017  VXX added about 1 4  on June12  However  even with this gain  VXX hovered around the 52 week low price  which about 80  below its 52 week high price 
Apart from relatively benign VIX  financial stocks soared on Friday  subduing the harsh impact of tech stocks on the broader market  Financial Select Sector SPDR ETF  NYSE XLF   gained about 1 9  on June 9 on rise in bond yields 
Does This Mean Complacency in Investor Sentiment 
Timothy Graf  head of macro strategy EMEA for State Street Global Markets    that despite the low VIX index  investor sentiment is neither complacent nor overly optimistic and doesn t see a correction in the short term  
After all  this time  both the U S  market and the global market are in decent shape  with improving economies and rebounding corporate earnings  The World Bank has also testified to it  The bank has kept its forecast for global growth in 2017 and 2018 the same at 2 7  and 2 9   respectively  If attained  the global economy will score a  high growth rate next year 
The U S  economy is estimated to expand 2 1  this year  0 1 percentage point lower than the  in January  This marked a substantial gain from 2016 s 1 6  growth 
As far as the latest sell off in tech stocks is concerned  it probably stemmed from stretched valuation  As per the    the last time the VIX hit a low  on May 9  the fear gauge nearly doubled by May 18  with major market averages suffering a sharp drop on May 17  and leaders such as Apple  NASDAQ AAPL  and Facebook  NASDAQ FB  also taking hits and bank stocks tumbling  Of course  that market fear faded quickly  and stocks have sprinted to new highs  
So  with upbeat global fundamentals  we can expect the stocks to move higher in the near term  However  practicing a little more value right now would be wise given the emergence of tech volatility 
Under such circumstances  we would like to point out the ETFs that not only gained on the fearful Friday  but also hit a 52 week high and are poised to outperform ahead 
Cambria Value and Momentum ETF 
The fund looks to take a quantitative approach to actively manage a portfolio of U S  equities  Value  momentum and tactical hedging are the three factors taken into consideration before picking stocks  The fund charges 59 bps in fees  The fund was up about 2 2  on June 9  2017 
First Trust Dow Jones Select MicroCap Index Fund   AX FDM  
The underlying index of the fund   the Dow Jones Select Microcap Index   represents microcap stocks that are relatively liquid and have strong fundamentals relative to the microcap segment overall  The fund is heavy on the financial sector and charges 60 bps in fees  The fund was up 1 9  on June 9  2017  read    
Fundamental Pure Small Value PowerShares 
The  index of the fund   Russell 2000 Pure Value Index   consists of stocks with strong value characteristics selected from the Russell 2000 Index  This fund was also heavy on financials  PXSV added about 1 8  on June 9  2017  The fund was up 1 8  on June 9  2017 
Proshares S P 500 Dividend Aristocrats ETF   BO NOBL  
The S P 500 Dividend Aristocrats Index targets companies from the S P 500 that have raised dividend payments each year for at least 25 years  It charges 35 bps in fees and added over 1  on June 9  read    
S P Midcap 400 Value ETF Vanguard 
The S P MidCap 400 Value Index looks to track the performance of value stocks of medium size U S  companies  The fund charges 20 bps in fees and added over 1  on June 9 
Want key ETF info delivered straight to your inbox  
Zacks  free Fund Newsletter will brief you on top news and analysis  as well as top performing ETFs  each week </t>
  </si>
  <si>
    <t>Japan government led bid for Toshiba chip unit to include SK Hynix  sources</t>
  </si>
  <si>
    <t xml:space="preserve">By Taiga Uranaka and Se Young Lee TOKYO SEOUL  Reuters    A Japanese government led consortium bidding for Toshiba Corp s chip business will include South Korean chipmaker SK Hynix Inc  sources familiar with the matter said   a move likely to add firepower to the group s bid in the hotly contested auction  The sale has seen much last minute jockeying by suitors  leaving the conglomerate little time to come to a decision by its shareholders meeting at the end of this month  Toshiba is seeking a minimum of  18 billion for the world s second biggest producer of NAND chips and wants to get the deal done as quickly as possible to help it cover billions of dollars in cost overruns at now bankrupt nuclear unit Westinghouse  Given the jockeying  Toshiba has given up on choosing a winning bid on Thursday to negotiate the deal  said a person with direct knowledge of the matter  Sources had said the company was aiming for a Thursday decision  though a spokeswoman insisted the deadline for the decision was the second half of June  A state backed fund  the Innovation Network Corp of Japan  INCJ   has been at the center of trade ministry efforts to forge a successful bid that will keep the highly prized unit under domestic control  But the nature of its partnerships appears to be going through drastic changes compared to just last week  Standard   Poor s said on Thursday it remained poised to cut Toshiba s CCC  long term credit rating  because its plan to sell its memory business has yet to materialize and additional losses or financial burdens might still arise in connection with its U S  nuclear power business    Drawn out talks over its sale raise the risk of further clouding the timing and amount of the sale if the market or conditions in which the business operates worsen more than the company assumes   S P said  INCJ was part of a proposed bid tabled by U S  chipmaker  Western Digital   NASDAQ WDC  last week that also included U S  private equity firm KKR   Co LP  sources familiar with the matter have said  But other sources have also said INCJ is in talks with Bain Capital about bidding for the unit  as the U S  private equity firm appears willing to put in more money than rivals  The Asahi newspaper reported on Wednesday that INCJ was now in a consortium that included Bain  KKR  SK Hynix as well as the Development Bank of Japan  DBJ   Western Digital  which jointly operates Toshiba s main chip plant but is now in a bitter dispute with the conglomerate over whether the auction can proceed without its consent  was not included  The INCJ bid would also exceed 2 trillion yen   18 billion   the newspaper said  A person familiar with the matter told Reuters on Wednesday that SK Hynix would be providing a loan to help finance the bid although it would not be taking a direct stake  Another person briefed on the matter said the Asahi report was correct on the participants in the consortium  The sources declined to be identified as they were not authorized to talk to the media on the matter  Mana Nakazora  chief credit analyst at  BNP Paribas   PA BNPP   said the complexity of the situation now meant that the auction could only be settled with the government s intervention   While the makeup of the Japan U S  consortium may well change  it s increasingly unlikely that there are other options   she said  FIERCE BATTLE Other suitors are also making last minute pitches  One source familiar with the matter said on Wednesday that Western Digital was still in talks with the trade ministry over their consortium  The California based firm has decided to raise its offer to at least 2 trillion yen  a separate source said on the weekend  The CEO of Foxconn told Reuters on Monday the Taiwanese firm was leading a group including Apple Inc  NASDAQ AAPL   computing giant Dell Inc and Kingston Technology Co  The highest reported bid so far is one from U S  chipmaker Broadcom  NASDAQ AVGO  and its partner  U S  private equity firm Silver Lake  They have offered 2 2 trillion yen  sources have said  According to the Asahi report  INCJ  DBJ and Bain would each invest 300 billion yen in a special purpose company to buy the unit  Toshiba Memory Corp  Toshiba itself would contribute up to 100 billion yen and other Japanese firms a combined 140 billion yen  while KKR is considering putting in 100 billion yen  the Asahi said  It added that SK Hynix would lend 300 billion yen to the project and Bank of Tokyo Mitsubishi UFJ 400 billion yen  Toshiba  SK Hynix  INCJ  Bain  KKR and a spokesman for the core unit of Mitsubishi UFJ Financial Group Inc declined to comment  The trade ministry and DBJ did not immediately respond to requests for comment  
Shares in Toshiba ended down 4 percent on Wednesday  hurt by a newspaper report that the conglomerate would not be able to file its annual report by the end of this month </t>
  </si>
  <si>
    <t>Apple supplier Foxconn eyes Wisconsin for U S  plant</t>
  </si>
  <si>
    <t xml:space="preserve">Foxconn s  OTC FXCOF  proposed U S  factory might have a Wisconsin address  according to the Associated Press                A source tells AP that Wisconsin officials and Foxconn are in discussions about the plant but provides no additional details                 Michigan remains in the mix as a possible location due to the proximity of the automotive industry                 The AP doesn t specify whether the discussions involve Foxconn s proposed smartphone panel plant  which would supply Apple  NASDAQ AAPL  among others  or the proposed large format display panel plant with Sharp  Or the discussions could involve both projects    Now read </t>
  </si>
  <si>
    <t>Upcoming iPhones to have wireless charging  waterproofing</t>
  </si>
  <si>
    <t xml:space="preserve">Apple  NASDAQ AAPL  iPhone launches attract a deluge of anonymous rumors  but occasionally a supplier provides the information  Nikkei reports that supplier Wistron confirms the new phones will feature wireless charging and a more waterproof design    Assembly process for the previous generations of  iPhones  have not changed much  though new features like waterproof and wireless charging now require some different testing  and waterproof function will alter the assembly process a bit   says Wistron president and CEO Robert Hwang   Wistron will supply about half of the screens for the 5 5 inch iPhone with Foxconn filling the rest of the orders   Now read </t>
  </si>
  <si>
    <t>Nokia targets gains from web giants with fastest routers</t>
  </si>
  <si>
    <t xml:space="preserve">By Eric Auchard SAN FRANCISCO  Reuters    Nokia  HE NOKIA  launched the world s fastest network chips on Wednesday  breaking into the Juniper  N JNPR  and Cisco  O CSCO  dominated core router market and giving its existing network business a boost  The new traffic routers can handle the greater demands of virtual reality programming  cloud based internet services and next generation mobile communications  the Finnish company said  Nokia s new products  which grew out of its 15 6 billion euro   17 5 billion  2016 acquisition of Alcatel and its IP network gear business  should help it win business from companies such as Facebook  O FB   Google  O GOOGL   Apple  O AAPL  and Amazon  O AMZN   For these  web scale  customers speed is everything and unlike Nokia s traditional telecoms customers they are still increasing spending on network gear  The routers are compatible with older products and will also serve Nokia s existing customers who want speed but must still contend with legacy gear needed to run existing services   Nokia will have the highest performance system capacity in the market  and a lot of those web scalers  they just want speed   Ray Mota  principal analyst at ACG Research  told Reuters   The former Alcatel IP networks business is already the world s No  2 player in edge routers behind Cisco  having displaced Juniper Networks  which is now No  3   The Nokia business also competes with Huawei  HWT UL  in router markets outside the United States  where the privately held Chinese firm is barred for national security reasons  Nokia executives expect to take market share from all the big competitors  including Cisco and Juniper as well as Huawei   Whether its web scale or vertical markets  such as banks  transportation  energy and public sector   where we have been less exposed in routers  clearly we will gain share   Nokia Chief Executive Rajeev Suri told Reuters in an interview    This gives us momentum in core routing   Simon Leopold  a financial analyst with Raymond James  said Juniper  which depends for around a quarter of sales from web scale customers such as Facebook could be hardest hit   There is at least headline risk to Juniper  once Nokia ships   he said  Shares of Juniper Networks fell 2 4 percent to  28 60  while Cisco fell 1 percent to  31 38  Nokia s U S  listed shares dipped a little under 1 percent  PETABITS Nokia said it is introducing its latest FP4 silicon chipset capable of processing data at 2 4 terabits per second  The new chipsets are set to ship in the fourth quarter  with routers running FP4 chips ready in the first quarter of next year  These will be built into routers to operate both ultra high speed  core  networks at the heart of the biggest internet services and also  edge  networks that link datacentres to front line customer services on mobile or fixed line networks  Telecom operators  capital spending is rising by just 2 3 percent a year which means Nokia is turning to web scale players whose spending on new network gear is growing by double digits  FP4 chips  which are manufactured for Nokia by Taiwan s TSMC  TW 2330  are designed using circuits as narrow as 16 nanometres apart  skipping 22  and 28 nanometer sized circuits compared to the prior FP3 processor built at 40 nanometer scale  Nokia said   Nokia is introducing the 7950 petabit class router aimed at the core routing market to help it win business from customers such as Apple and Facebook  A petabit can transmit 5 000 two hour long high definition videos every second For edge network customers  Nokia is introducing its 7750 router  offering the highest traffic capacity on the market   Mota said the Nokia 7750 can deliver speeds of up to 4 8 terabits per slot  compared with Juniper s 3 terabit edge router speeds  which had been the industry s fastest  A terabit can transfer a high definition Netflix  NASDAQ NFLX  TV episode in one second  Beyond sheer speed  there is enough processing power head room in its new chipset to offer built in security features to fend off distributed denial of service  DDoS  attacks  BT  L BT  managing director and chief network architect Neil McRae said the British telecoms operator  an early customer of Nokia s new products  is already running thousands of 7750 edge routers and hundreds of 7950 systems in its core network  
 If you look at London  one of the busiest parts of our network  we need this platform today   McRae said </t>
  </si>
  <si>
    <t>Retail Dividends Are In Serious Danger</t>
  </si>
  <si>
    <t xml:space="preserve">From Contrarian Outlook  Don t take dividends for granted  Business disruption is accelerating as entire industries are being eaten alive 
Uber and Lyft  Killed cabs 
Amazon  NASDAQ AMZN   It s crushing retail and starving their REIT landlords right before our very eyes 
And soon  these disruptors might team up to offer more same day deliveries   and make more rivals obsolete 
These types of disturbances have added a new layer to contrarian investing  In years past  it was as simple as buying stocks when they were out of favor and holding them until they became back in vogue  The  Dogs of the Dow  strategy  for example  usually beat the market by banking the highest blue chip dividend yields   a sign that the tide was ready to turn back in the dogs favor 
But in 2017  it s not good enough to buy what s hated  In fact  it s often dangerous  We income investors must decide whether the light at the end of the tunnel is real hope  or the lights of an oncoming train filled with Amazon boxes 
Here are the five locomotives steamrolling business models across the country  and globe   They are currently the five largest firms by market cap 
2017 s Five Business Bullies
Notice a pattern  All five are tech titans  More specifically  they are the five best companies at writing software  which they use to scale their own businesses  at the expense of countless others 
In recent years  they ve routed the broader market  And their advantage has actually accelerated of late 
Tech Turns Up The Volume
Bubble  Probably not  While the stock market at large may be a bit richly priced right now  these five firms are legitimately beating up brick and mortar competitors in real life 
Of course these five stocks aren t usually our beat  Only two  Apple  NASDAQ AAPL  and Microsoft  NASDAQ MSFT   pay any dividend  Even then  their yields are modest  1 5  and 2 1  respectively   though cases can be made for them as dividend growth plays 
But we re not going  off script  to pick up one of these names  Instead we re going to quickly review the dividend landscape at large to separate the values from the value traps  There are safe and more compelling dividend growth plays today  and I ll share my favorite in a moment  First  let s stay away from payout trouble 
Stay Away  Retailer And Retail REIT Dividends
With delivery services just beginning to take off  I m not even  safe  spots like supermarkets are safe  As I mentioned earlier there are countless Uber and Lyft drivers cruising this country looking for someone  or something  to drive from here to there 
Pharmacies were thought to be Amazon proof  but CVS Health  NYSE CVS  and Walgreens Boots Alliance  NASDAQ WBA  investors are scrambling after reports that Amazon is looking into the pharmacy business  That s a potential problem   maybe not for today  but perhaps in the years ahead  With CVS s payout ratio already climbing  Amazon s entrance could easily compromise future dividend growth 
Payout Growth  No Problem   For Now
Foot Locker  NYSE FL  provides a cautionary tale  It s the type of shareholder friendly company we typically wax poetically about  with 72  dividend growth and a 13  reduction in shares outstanding over the last five years  And the firm fought gamely for longer than I would have anticipated versus shoe delivery extraordinaire Zappos  now owned by Amazon  
But shares have dropped 30  in the last month after the dreaded  earnings and revenue miss  that the Internet eventually extracted  With a 2 3  yield  a decade worth of dividends was shaved off shares in a month 
The value guys are circling around this  cheap  stock  but unless the Foot Locker has a definitive online and mobile shopping answer to Amazon and Zappos  and even Nike  NYSE NKE    it s going to be an uphill battle 
Stay Away  Consumer Staple Dividends
Consumer staples aren t the  sure thing  they traditionally have been  The Internet has squashed these barriers to entry  Prime retail shelf space becomes less and less important as consumers move their shopping online   where they can buy any brand they d like 
Plus  there is instant  brand recognition  with online reviews  where each review is brand agnostic  Five stars is five stars  after all 
For example  Kimberly Clark s  NYSE KMB  Huggies brand used to be a no brainer buy for moms  But my daughter is now two and a half and she s never seen a Huggies 
Instead she sports  premium nontoxic  baby products from Honest Co  No brand name  no problem   Honest got one overnight when Jessica Alba took over as boss 
Conscientious  mom sumers  have powered big sales growth for Alba  Her startup s sales jumped from  60 million in 2013 to  170 million in 2014  and gave the company a  1 7 billion valuation  
And KMB  It s sales are slumping like a loaded diaper 
A Loaded Diaper
Stay Away  Restaurant Dividends
The restaurant business today is  more or less  a zero sum game  But many of the recent winners don t have tickers that you and I can easily invest in  Food delivery company Blue Apron   the most well known name in an increasingly crowded field   has raised  200 million from venture capitalists to advertise and scale its business 
I m guessing you don t have a stake in Blue Apron either  But you might be tempted by DineEquity  NYSE DIN   which operates Applebee s and IHOP  It is publicly traded  and is a generous dividend payer and grower to boot  Its yield looks increasingly attractive to income hounds 
At First Glance  A Good Looking Yield
Unfortunately the yield is soaring because the firm s stock price is tanking 
Too Bad It s A Mirage
My advice  Let the Silicon Valley VCs keep pouring money into Blue Apron and its countless knockoff competitors  If you want to spend money here  instead consider one of their food boxes   which are being heavily subsidized by gobs of capital 
Buy Now  A 5  Yield With 586  Upside
Check out these two dividends  Which would you rather buy today 
Dividend A  Plateauing
Dividend B  Accelerating
Of course you re better off owning the second one  An accelerating dividend is a sign of business strength  while a slowing payout is a sign of trouble  And since stock prices follow their dividends over the long term  I d much rather own the one that s  hockey sticking  versus plateauing 
WalMart s  NYSE WMT  business and dividend   the first example   are both plateauing  Amazon is consuming its brick and mortar business  and the retail giant has no clue how to actually compete in online e commerce 
It violated our key rule for business survival in 2017  Avoid being run over by the tech trains 
My favorite tech company to buy today isn t one of the Big 5  Nor does it play on their train tracks  In fact  this company makes a critical component that is included in every single electronic device on the planet today 
Since there are now more gadgets than humans on Planet Earth  we re talking about a big market  We re also talking about a booming one  The number of Internet connected devices alone is expected to top 75 billion in just eight years 
Connected Electronic Devices  In Billions 
Source  Statista
Anyone who buys this stock today is banking a 5  cash yield plus significant price upside in the years ahead   perhaps 586  or more  if history is any indication 
The SPDR S P Retail  MX XRT  ETF  NYSE XRT  was unchanged in premarket trading Wednesday  Year to date  XRT has declined  6 38   versus a 9 53  rise in the benchmark S P 500 index during the same period 
XRT currently has an ETF Daily News SMART Grade of B  Buy   and is ranked  34 of 45 ETFs in the Consumer Focused ETFs category </t>
  </si>
  <si>
    <t>Fiserv s  FISV  Digital Banking Solution Expands Clientele</t>
  </si>
  <si>
    <t xml:space="preserve">Fiserv Inc  NASDAQ FISV     NYSE V   recently announced that Affinity Plus Federal Credit Union has chosen to implement the Architect digital banking solution to provide smooth digital banking experience to more than 130 000 online and mobile members The latest deal reflects growing clout of Fiserv s digital banking solutions among banks and credit unions owing to its robust and expanding product portfolio Fiserv s base solutions like DNA  Mobiliti and Now have been the primary growth factor for quite some time  We also note that solutions like Notifi  Architect  Premier  and Precision platforms are not only aiding it to win new customers but also expanding relationship with the existing ones Moreover  recent acquisitions like British financial services technology firm Monitise Plc and Online Banking Solutions  OBS  will help it to fast penetrate the mobile and digital as well as commercial banking arena  These will eventually drive the top line growth consequently boosting stock price  Fiserv  Inc  Revenue  TTM     We note that Fiserv has outperformed the S P 500 on a year to date basis  While the stock returned 17 3   the industry gained 9 3  Acquisitions  New Products Key CatalystsAcquisitions have been a key driver of Fiserv s product portfolio  Notably  the company has added more than 100 DNA clients since its acquisition of Open Solutions way back in 2013  Another acquisition   Architect digital banking solution   has gained significant traction  14 clients at the end of first quarter  within a short span of time  Management noted that at least 70 institutions are currently exploring this solution  which is a healthy pipeline OBS s digital commercial banking product   Commercial Center   is also anticipated to provide additional revenue growth driven by strong demand from larger  commercially focused institutions Moreover  the acquisition of Monitise Plc will expand Fiserv s capabilities in providing mobile payments solutions  This market has immense growth opportunity  according to Visa   NYSE V    which believes that by 2020  mobile payments could become the preferred method of both consumers and merchants  We also believe that new products like the BillMatrix Next  the company s biller based digital payments platform and the recently announced real time cybersecurity platform SecureNow will strengthen its competitive position going forward Expanding Clientele to Drive Top lineFiserv s expanding clientele is key catalyst  First National Bank of Pandora recently selected the company s Premier core account processing platform along with Retail Online and Business Online  Mobiliti  CheckFree RXP  Web Hosting   Design Services to expand digital presence Another Ohio based bank  Apple  NASDAQ AAPL  Creek Bank selected Precision core account processing platform and added multiple back office tools  along with services for retail and business customers  The bank also enhanced its person to person payment capabilities by selecting Popmoney The company is also rapidly expanding in the overseas markets  In recent times  Fiserv s offerings like Signature core account processing platform and DigitalAccess have been selected by the likes of BDO Unibank   the largest bank in Philippines and Australia based Bank of Sydney  respectively We note that across Asia Pacific Fiserv supports approximately 68 clients in 13 countries  including some of the largest banks in Australia  Thailand  and Indonesia Zacks Rank   Key PicksFiserv carries a Zacks Rank  3  hold   Total System Services   NYSE TSS   and Vantive   NYSE V   carrying a Zacks Rank  2  Buy  are two better ranked stocks in the broader sector  You can see Long term earnings growth rate for Total System Services and Vantive is currently pegged at 12 50  and 14 50   respectively 3 Stocks to Ride a 588  Revenue Explosion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New Strong Buy Stocks For June 15th</t>
  </si>
  <si>
    <t xml:space="preserve">Here are 5 stocks added to the Zacks Rank  1  Strong Buy  List today 
Alphabet  NASDAQ GOOGL  Inc  GOOGL   This provider of online advertising services has witnessed the Zacks Consensus Estimate for its current year earnings increasing 0 2  over the last 30 days Alphabet Inc  Price and Consensus
    H   R Block Inc  HRB   This provider of tax preparation and other services has seen the Zacks Consensus Estimate for its current year earnings surging 10 2  over the last 30 days H R Block  NYSE HRB   Inc  Price and Consensus
    Comerica Incorporated  NYSE CMA   CMA   This financial services company has witnessed the Zacks Consensus Estimate for its current year earnings increasing 0 3  over the last 30 days Comerica Incorporated Price and Consensus
    Dave   Buster s Entertainment  Inc   PLAY   This owner and operator of entertainment and dining venues has seen the Zacks Consensus Estimate for its current year earnings soaring 6 7  over the last 30 days Dave   Buster s Entertainment  Inc  Price and Consensus
    Delek Logistics Partners LP  DKL   This owner and operator of logistics and marketing assets for crude oil  and intermediate and refined products has witnessed the Zacks Consensus Estimate for its current year earnings increasing 2 4  over the last 30 days Delek Logistics Partners  L P  Price and Consensus
    You can see 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Value Stocks To Buy For June 15th</t>
  </si>
  <si>
    <t>p Here are four stocks with Zacks Rank  1  Strong Buy  and strong value characteristics for investors to consider today  June 15sup th sup   p 
p strong The Children s Place  Inc   strong  acronym class  ticker  PLCE acronym     This children s specialty apparel retailer has seen the Zacks Consensus Estimate for its current year earnings increasing 2 6  over the last 60 days  p div class  chart embed  p strong Children s Place  Inc   The   strong strong Price strong strong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ildren s Place  Inc   The  Price and Consensus a    a href    rel  nofollow  target   blank  Children s Place  Inc   The  Quote a  p  div p Children s Place has a price to earnings ratio  P E  of 14 82  compared with 18 7 for the span class  aqPopupWrapper js hover me wrapper  a href   indices us spx 500  id  5e317dff461ca  class  aqlink js hover me  hoverme  aql  data pairid  166  S P 500 index a  span   The company possess a Value Score of B  p 
p div class  align center  div class  contentMediaBox inlineblock    img alt    src  data image png base64 iVBORw0KGgoAAAANSUhEUgAAAZwAAAF2CAIAAADV LmKAAAgAElEQVR4nO2dTW87SX7fmQUMw0mAndkN EIEAsYA9iE5DNbQLYcAuUSD5cEJJgvkLfgQaA7LQfwQIAaSHJyBjT2sYFJitUgQw ruImkQLXtF7LphakQoPMRADrvB2uL2gSZzaHZ3VVdVP1Clf0nk94MBhv9iP1Esffirqha jR0AwCj 8A  8Hd 93fPwBIN2x0AgGMDUrMLpAaAYSA1u0BqABgGUrMLpAZOmu12 80339zd3c2qcXd39 DwsN1uC44JqdkFUgMnzTfffPNXf VXDw8PT9V4eHj467  62   abgmJCaXSA1cNLElVdFo8XElV3BMSE1u0Bq4KSZzWa1jBYzm80KjgmpVefv  7v4wd  7d   XXX3c6nU6nMxqNFotFboPqQGrgpIHUrPPzn  c933f9xlj8 l8Pp8zxjzP833 5z   QEHjKW2 tEPzs Pf CjFffOqNqkp384MdO1Jj88TzF1TPAe4XtCTNoFJz8s6JDCfkkXijup mh7JKl1fj  y  9yV9alNroi Pz88  WlTdfvHV5 fn51 MDJ2 6gnPz8 PP  qqy OhauNn v8qxG3jfhKfvnLX1JKgyDodrvpT3U2m3W73SAIKKW  OUv615Rg3 3hTe8sAsZlRp qJKzgmMn1wFiV8X 1vYNsS9yfblCJ1VL7fc7ouOyfx t1BZffX6YCcUTjr44z 4lXrvylfz0pz9ljBFCHMehlIZhGIYhpdRxHEIIY ynP 1p3StKhp S219mF4NSm wQ9RnYk 93XD TdUl9 zEgtfjf WLt2KT2kvIuv296wYuvPheuXPlKvv76a9d1b29vb29vKaWr1Wq1WlFK4xbXdb   uu6V5TOqeXef64DCTV82qd05ZXqOOrCX yUyq7Hnzp7XtkaX8MPfnAuXlXJqcFbo77UCj4TtVJb egH 0NVqtSkAaglqe0fx4M8wSTpGPCLrzjH8Pvy7slGjJl9skPGe33  Xn6P6EMy6tPFiJ3ALk5J7XBYDAcDvv9PiFkOp3GP8DpdEoI6ff7w FwMBjU ZFlCwVCB8jedL7L6ORVpb3ahIg8AM4fiTegdC71 AuGtO8I5fCzaGqiqBqT59T4XlogNYG3M6c24qasFLJbPKe KpJa kjRlD L8Iy6aFRUeYklRf8VS81xnPF4vN1ut9vteDx2HMeA1KTijO8 cnFUQWpiJ5SOqezO3BmUn8CqPp JTjOnXHpq8GaovVBQLrUXDT  8k9 7 xcmlSzW6nlbSPYQmehvMEE48hSS WTPaUZCMtSyyo wWrK UejUTz8lKUWDz9Ho9qDYv6WjrTT8BLYd7LyKkmSmmLpqXzqLJvlVXbIfKNGagedGrwFCspqg8PPjNI5NeUA9E1JTbRKudSE4aeuUsuvYH4xyk RPT LJ5S257WmlNrf M3f L4fLwtMJvt3ajKZEEIIIb7v  xnP6v7IxPuU0t6zeSHotOSXlFz HnQsC b31ylBt4P9aX2ygsFb19qdSu13LHFgWj cEnD5198oXZa sDc3sJKqH7JYzQaBUFwfX3teV4URVEUeZ53c3Nzd3d3QJn2nL 5Nu4eP8ycxhdnSfkjV2rc4 1GpQsI ZMKk3ny7hXn1FS2M31LHXhVDpDaAbd0VF8oeFOrnzpJSSIRKrIvRs CmDNzTVZ88UsAsnz2B1Uvwirm40SP6Y8b84tf CK 89Z1XUoppdTzPNd1fd  xS9 8fK KEhnNHIjvH3jj7Jxqdhfsv1 pF391GtFHC1KS1 5vQtWP6V1hrJTgzdGmdRE8isKubdbNQ2RffZWXSiQ7lJ7c1LTrX5mOhLbc6uf Iaff7VQyEdYO8iRLxmFzZK7b NLG4rDLBaj0YgQ0uv1vv7664eHh4N ZPgzKXDS4M kqpArwAQq3 NW9467g4HUwEkDqVWgyGmQGgBvC3z1UAnJuFRrLf5vP3XCqrKNOSA1cNKkX pY3Wg  clPHh4eCo55VFJ7h0Bq4KTB13kfH5AaAIaB1OwCqQFgGEjNLpAaAIaB1Oyyl1rFCQUAAHjjoFIDwDCo1OwCqQFgGEjNLpAaAIaB1OwCqQFgGEjNLpAaAIaB1OwCqQFgGEjNLpAaOF1 tfnV7 zF7 7aH yLb7U rvjfr 3Bv jk6tNfbX5VcFhIzS6QGjhdfucvfvdbf Rx48  2 hx5f  7Lvf uOPf cvfrfgsJCaXSA1cLr8 h  Zj2jxf 9 Xd  Q9 s CwkJpdjl9q  iP xg eHx8HI1GnU6n0 lQSpfLZW4DcGp8q 1xbaP9 LuNH3 3W 2PCw4Lqdnl KW22 3W6zVjLA53mM n8 mcMeZ5HmNsvV7bvjpgDUjtKEmk1ms1RJrtRZ3usWg3G61ezT61aDdzZ61 jNJTbzYb13WDIOh2u7PkW5hns1m32w2CwHXdzWZT 5zgKNBK7Uffbfz3jxt 8FHjTz5u Pl3ILX3hbJS67Vq2 VgqQk79Vq1bVp66jAMGWOEEMdxKKVhGIZhSCmN81MZY2EY1rxucCSopfZn32l8 VHj9 5Z41  RuM  fPG 1BsA6m9ZRRSO0BppqR20GFK9klz7W9vbymlq9VqtVpRSuOWONe 5nWDI0Ehta  0 jP3278m99o Nv stjtdj 5943 Bqm9MySp5ZTGD0vTZm7YmLRxZum1stFrtruqACuWmnzqRbvZaLWTkydH1Jw6YTAYDIfDfr9PCJlOp3HjdDolhPT7 eFwOBgMCjooOGIUUvujjxr 7p9 f5psAam9Q3JSUyiN80WsC64x80nySBhA9lrpY 5hhnL4yZ0vf pFuynosuDUGanUHMcZj8fb7Xa73Y7HY8dxILUTRyW1f nl 93tdrvF 3nY7SC1d4kgtcKBZ6IlpZ6yIop rmwgKy0UaObTklMuuOPnfJo dUY6 JSlhuHniaMafv6rL  fN1  6KPGn97udpDau4ST2kLlBcE7zfZCvVVaRPVUtZd2XZOv1BbtZm4b6dTS9pnUVKfe8 Dw4Pt vCwwmUzixslkQgghhPi v1jUXJkAx4J29fN ftz4X5DaeyWVmkpWQluFSq230z2tLtpyw09  Kg8tV5qRafe7SilQRBcX197nhdFURRFnufd3Nzc3d1RSgt6JzhuILWjZC81df2Vm9dSz6nFjeJsfdbGzamVSk0zcZedukRqWq1FUcQYY4y5rksppZR6nue6LmMsiiL8RcHJAqkdJbHUFHfBNlo9vl0Y3hWvfvIjybqrn EOulOXSk0xiM1YLpeUUkJIr9cbjUZPT09lfR4cOZDaUXISfyYFgBKt1P70O40f93e73e5n wE33747IDVwuhT9mZQ32O12u  9H FnUu8OSA2cLvjqoaMEUgOnyydXn37rjz9u Hk9o 2T  qdT64 LTgspGYXSA2cLvg676MEUgPAMJCaXSA1AAwDqdkFUgPAMJCaXSA1AAwDqdkFUgPAMJCaXfZSmwEAwFGASg0Aw6BSswukBoBhIDW7QGoAGAZSswukBoBhIDW7QGoAGAZSswukBk6aKIpardann356Xo1PP 30s88 i6Ko4JiQml0gNXDStFqt3 7t3 7oo4 kr35W89FHH33yySetVqvgmJCaXSA1cNJ873vfq260mG9  9vf 973Co4JqdnlyKWWhqo8Pj6ORqNOp9PpdCily UytwE4Tc7Pz2sZLeb8 LzgmJCaXY5carvdbr1eM8Z832eMzefz XzOGPM8jzG2Xq9tXx2wDKR2fHBpUlIIkxhrlwVDNfhsqH3qkyoUSh3rJCZXFQW4G2Cz2biuGwRBt9udzWZx42w263a7QRC4rrvZbF71AsAbRyO15pf7aMfvQ2rvjqRSU Ry5vI9NbHDi3az0WzK Z1Sm o8RYl2RgjDkDFGCHEch1IahmEYhpTSOLCdMRaG4eudHbx91FJrfrnY7RaLhc5qkNpbJh1 SlbLGnTh7a1e8qDdbvIb9FqNVlvO9Nwp0oYV0Z8mGY1Gruve3t7e3t5SSler1Wq1opTGLa7rjkajVzs5eAcopdb8crHb9b7  d5ut hSjsSF1N422ZxazmqZfoq9Ez 74K3Wa8Utir0KSzNFRrIYarxIWpqtVrMhBSYrjjsYDIbDYb fJ4RMp9O4cTqdEkL6 f5wOBwMBrpXBk4BldT2Tms0tFaD1N4y3EKBYDWupJKqK4G9vDir9Vr7BrW9uLk5TWXI7cs1pg8FMYpB7dJ1plJzHGc8Hm 32 12Ox6PHceB1MBOKbV47Pllk38Eqb0j NVPzkO8yESpcU5qthfZTqnVYqdVGFcmR0r1JatTOEiyBW8v5QYc6fBTlhqGn2CnkhpvMp3VILW3jHBLR6oIQQ9qPfGKSQqoZnuROK3qZFliKGWdpb4O sjiUmpDOsTDw4Pv  GywGQyiRsnkwkhhBDi  5ioa1BwSkgSS1e90zWB77f26msBqm9ZcT71NIJMsFHSuFIUotbeknBppSaYo012a5epSaPPrVQSoMguL6 9jwviqIoijzPu7m5ubu7o5QW7gqOn7zUkns5BCSrQWpvmdzNt8obNPYFEeecuEDKKyYeTxYuL6gOtP9nbk4tHcsq59TSI3P 0AguiiLGGGPMdV1KKaXU8zzXdRljURThLwpOnJzUYqdxEpMaILU3j QXBb1WQ70 qblpllcJd taQQ2luYu3zuqncOT0eAXLGbvlckkpJYT0er3RaPT09KTdFJwSotQUClNaDVJ7yxz n0kBUAD TOr4gNTASQOpHR QGjhp8NVDxwekBk6azz777JNPPvn2t79d3Wi 9Vu 9dlnnxUcE1KzC6QGThp8nffxAakBYBhIzS6QGgCGgdTsAqkBYBhIzS57qc0AAOAoQKUGgGFQqdkFUgPAMJCaXSA1AAwDqdkFUgPAMJCaXSA1AAwDqdkFUgPAMJCaXSA1AAwDqdkFUgPAMJCaXY5Qauk3dD8 Po5Go06n0 l0KKXL5TK3AQCvAaRmlyOU2m63W6 XjDHf9xlj8 l8Pp8zxjzPY4yt12vbVweOHEjNLnKaVEKFfLs8BdlOcYBePtGuoQ4WqBivp2Gz2biuGwRBt9udzWZx42w263a7QRC4rrvZbA49NjgC5NgL3fPcFmljURLGnlOU2v3lWfIzu7gqbOS5ukieP7u8l fiGuugS2gXYtDr9Bb1PvtQUHkDPqvFEGEYMsYIIY7jUErDMAzDkFIap38yxsIwNHk 8K7Iepw6azaN49bvVPZ7cXpSu7pItXV1kchI2chxf3mWNmbbZo uL890MiwmlZoUyal7ywvQvuFJfLtig5dVZSrSVPbb21tK6Wq1Wq1WlNK4Bansp40yX7ZsC2X rJ6Tk9rVBaes 8uzxsWVprH0EMKGwiGq08jeqQK38Kl2 Jubq9Hj9z5p5w7Xa2k 5rjc9War1Ww0cmnKyty87NyKax4MBsPhsN vE0Km02ncOJ1OCSH9fn84HA4Gg6IuCY6Y8s Q5ANYuxekVgxXoJU0ZnBFG2e1A53GS037TuUShdOY4WSH9GEsoDSvnc8DjR qh59pRLEcS5xLOM4fRVlNplJzHGc8Hm 32 12Ox6PHceB1E6dXqvRbPeSD0qV3nqtRrOZnz L iHfx3WcstT4MWVxI dcbvosmVQ7cEqtktSkTpHLTk hHSMmt3Ni0iwUKPdVXlXZx2Y6 JSlhuHnqdNrZX1OOZ8rfE5ys2tJ142VCKkpUc6CVZoaE fUYpu9eE6tePgpyEj4 BI 8fLDxrTakhuVp8hvpp7Wy5sxv8XDw4Pv  GywGQyiRsnkwkhhBDi  5iYXRhArwjhA B0rGo8kMVw8 nZ36JMtHO eWZXFwpG1W8xpyawmpJS 6zS3pHhSGk5C9 Lamm1CpUamoopUEQXF9fe54XRVEURZ7n3dzc3N3dUUoLdwVHjdB5DpJahe53ClLLcXiNtudVpBYXQOJtOdJAMyveedMVSm3RbmZdoK7U8nNq0nKD5oBRFDHGGGOu61JKKaWe57muyxiLogh UXDKZKJSjk74xmzNoGSnHCcntdoTac Pz Liwf3lGbdQYGj4mb2j8lojf7MiN6GgW 3c8Y FtaTaUitd SwaCCyXS0opIaTX641Go6enp K CE6DrEspp2Zf0OP2nJrUsltoEy6u1I3PYvWlvjnX5M23AAATnJrU3hqQGgCGgdTsAqkBYBhIzS6QGgCGgdTsAqkBYBhIzS6QGgCGgdTsAqkBYBhIzS6QGgCGgdTsspfaDAAAjgJUagAYBpWaXSA1AAwDqdkFUgPAMJCaXSA1AAwDqdkFUgPAMJCaXSA1AAwDqdkFUgPAMJCaXSA1AAwDqdnlyKWWfnP34 PjaDTqdDqdTodSulwucxsAYApIzS5HLrXdbrderxljvu8zxubz Xw Z4x5nscYW6 Xtq8OHCGQml0SqSkSOePvaOdDhjOE Ik4h0B7hNK4zziSXYZLnc3vlrsU7ffGbzYb13WDIOh2u7PZLG6czWbdbjcIAtd1N5vNi sweD wKRzKHqXcoHQvEUhNQAiIkp S4wjS1kNSV55FqWkiURT5OQqnVQ1VyR0g91TxPxUCW7SbjVarpTtzGIaMMUKI4ziU0jAMwzCklMapoIyxMAyVO4LjpzQYqjRuSgOkxnN1odNTFifFB0elrXzaVC0qSE1 G1VOqye1NL6nntSka8kKPfWp07T229tbSulqtVqtVpTSuAVp7SfMqykNUuO5umicnakrNXXEJ5c2VVDiFVJFavl3Uox47bWkNM48SjfFDXWlponY1qVmDwaD4XDY7 cJIdPpNG6cTqeEkH6 PxwOB4OB5kWDY0ZI6K68QeleMZBawv3l2cWV1k3cE6nKTIYZK2e1 FhEdUZiTk aI6ie2h ittT4Ju5KNFZLpeY4zng83m632 12PB47jgOpnTClMevKDSqEs 92O0gtYZ9QXFRwJdNnQhSoSakVvF c0xqn1avU0o 8l0hNuBL1uCAdfspSw DzdHldp0FqMVcXiuJL3KAhhbF QKnpBnqZ0 rPqTVavZcMP1Xln3T h4cH3 fjZYHJZBI3TiYTQgghxPf9xaJ0MAGOjVd2GqT2 Pz8fHWRyEknNaW PqTU1FPynNM 9EJBQfUnQikNguD6 trzvCiKoijyPO m5ubu7o5SWvCKwbGim4Et3qB0rxRIbb mKZIXm92FgnSLZjPvnOxfdaSW efQWzp0S1Nyt4uiiDHGGHNdl1JKKfU8z3VdxlgURfiLgtPjtQs1SE2kcKEgP w0fUuHAulOjpxyOIcUHEHxlGbQqvincjfNp6Z wX25XFJKCSG9Xm80Gj09PVXqnuAIUXQeaVLlJYUapCYiSk0YUqpvvk2rvBfefAsAMASkZhdIDQDDQGp2gdQAMAykZhdIDQDDQGp2gdQAMAykZhdIDQDDQGp2gdQAMAykZhdIDQDDQGp22UttBgAARwEqNQAMg0rNLpAaAIaB1OwCqQFgGEjNLpAaAIaB1OwCqQFgGEjNLpAaAIaB1OwCqQFgGEjNLpAaAIaB1OxyVFJLv5v78fFxNBp1Op1Op0MpXS6XuQ0AeD0gNbscldR2u916vWaM b7PGJvP5 P5nDHmeR5jbL1e2746cBJAanYpyChIvpFdHT6Qz0ORdhMpiCkopXLkxWazcV03CIJutzubzeLG2WzW7XaDIHBdd7PZVDwnOHJKcoKkvsx34LKsAkhNoDQUKr BOrmgOvo0qTS5qdgpi3ZT8FMW FTchzTbabevQhiGjDFCiOM4lNIwDMMwpJTGuZ MsTAMax4SHCXxx7Cyg2XhPULX5tMgy4DUOOIUlQKp5TcQI44N534mTUV UWVtVgwYK3dlbamleey3t7eU0tVqtVqtKKVxC LYwS4puZqtlrqDCR0vS5CqkSUFqSXEFdfZxYWuUlNtcGCAMc LpFZdPcVS48evrR73b6lUVA4NEgaDwXA47Pf7hJDpdBo3TqdTQki 3x8Oh4PBoMrFgiNm0espAme557MnMpOJaZBlQGox91dXScGlkZq8waEBxjzFw880C10zpVb980s5 Mz6Dv9QKbL0fIqdUlKpOY4zHo 32 12ux2Px47jQGpAoGz8IX5u9lqNZrNZbUYNUstRa07t6qJxdnmVTKodpreKCwWat1 KgNVOpUrH13SN5IhKqWmGBinp8FOWGoafQEDbq7PJ3mxOTZhlKZ9dg9QE6kotXR IZtfqUTD8LH37dU p6jdpCCnsJihPLzXhwIpzPzw8 L4fLwtMJpO4cTKZEEIIIb7vLxaVhxDguNH16rIPzirDE0hNoH6ldq94ogYvk5pyoaBUajtx7TP MXh4pbbb7SilQRBcX197nhdFURRFnufd3Nzc3d1RSnW9EJwckNoHo5bUhI3tSG1fZEn385RJjddabqIsk5o8 i2ZU9vtdlEUMcYYY67rUkoppZ7nua7LGIuiCH9RAPYULhTkh598Z6uwZgCpCdS8Ty2r1a4uDptVqyg1BdzW4hZla0oJvdZ Y35Fs8dXZdzzlVY U5bLJaWUENLr9Uaj0dPTU2EnBKeH2CGliY18H O6ePlyP6QmoHOWZgP 5tuXLRQAAAwBqdkFUgPAMJCaXSA1AAwDqdkFUgPAMJCaXSA1AAwDqdkFUgPAMJCaXSA1AAwDqdkFUgPAMJCaXfZSmwEAwFGASg0Aw6BSswukBoBhIDW7QGoAGAZSswukBoBhIDW7QGoAGAZSswukBoBhIDW7QGoAGAZSswukBoBhIDW7QGoHkn4z OPj42g06nQ6nU6HUrpcLnMbgFMDUrMLpHY46 WaMeb7PmNsPp P53PGmOd5jLH1em376oA1IDW7VMj95KkeyS7v2GwvKp6l FjlF7HPxyg9Y mFLdpN1ck2m43rukEQdLvd2WwWN85ms263GwSB67qbzabuCwMfgiyeVtP30s7AP18npABSEygIXrm6SH6oSW5B1pJ7ogbFCe0HGEcNpxhNDny9g5XukyTOlr2uKhemTK8Nw5AxRghxHIdSGoZhGIaU0jh1lDEWhmG9lwU AHxKmbrviWHGcnZZhd8LSI0jtpRKaveXZ4LLpG1eIU3q4KpMJokVU2dK1VVn YVlMWYlr6vahamuMU2Dv729pZSuVqvVakUpjVuQBv8eKA2oTTYoS9HOAanFxKlQZxcXFdI75ZCpQ5VWSWqLdrPZajUbjUarp06ry8cUS0V6ryV99mWbpw3K DtFY 4TVNkx5cxQZbetdmGq3j8YDIbDYb fJ4RMp9O4cTqdEkL6 f5wOBwMBjvwhlEGcVcLM4bUKnF dXX XCmSmC adC3VKR5 Zgmc  eUucJZo iIj13PWnVzV8qgYmVjchbdQECZ7q7sk5UuTHmUTGqO44zH4 12u91ux Ox4ziQ2ltn 3YrhwhiP5P8pVahCKQmUCy1fchnTmAHZrPHVFgoUIalKz DNJ9yWdEjyyE9uHJf9QEX7Waj1dZ3rlyetl5WlS4s92IS0uGnLDUMP98HupIr6TNctDb DMKMa1JFULmx5oucVjWhPV 46Et3WR cQE6T074vu RpC VcxqLdVPU4 pCqoapquwoXJh0y5uHhwff9eFlgMpnEjZPJhBBCCPF9f7EwtMgCXovS Vw5uL3S C kJlDJUMKc2sucdqjUKlRqXMcQZs008 F1KzXtRZQNP temPyPBEppEATX19ee50VRFEWR53k3Nzd3d3eUUuU5wVuiTGpcr6hYo8VAagL1pSavGtTiUKnl59Sk XaupsuOK52Fq jqz6ntKrhV 7oqX5j2KFEUMcYYY67rUkoppZ7nua7LGIuiCH9R8BbJTU0onCZMm6hmiMuB1AR0UuOHnPeXZ8YKtcOlVrr6mWpOuZTZUOx6wOqn hNU4VbVq6p8YYUf6cvlklJKCOn1eqPR6OnpSb0deBsou22 LJfXsPSdQwZSExAdxVdh 0WCRkO8eeOFhdqR pmU jP4YA64lw6cMJCaXY5Tapq AngDxwInAKRml2OVmrlizXDVB44fSM0uRys1AGwBqdkFUgPAMJCaXSA1AAwDqdkFUgPAMJCaXSA1AAwDqdllL7UZAAAcBajUADAMKjW7QGoAGAZSswukBoBhIDW7QGoAGAZSswukBoBhIDW7QGoAGAZSswukBoBhIDW7QGoAGAZSswuk9p5IvyL88fFxNBp1Op1Op0MpXS6XuQ2ARSA1u0Bq74z1es0Y832fMTafz fzOWPM8zzG2Hq9tn11YLeD1GxTIfeTpyhxrhD qxb5cx1wsNJrUCUTJ7l Zr7Cdv9qSn9opa 64FJVV7rZbFzXDYKg2 3OZrO4cTabdbvdIAhc191sNiZe33GRf9 TH3ppL1LuVf7V7pDa83OcqyKgzR3IBa2kyQWvk9Bu7Ctfs99uIU6zVvAYd6x63bHyjlVJvt 77IdW qr1l6T8DvEwDBljhBDHcSilYRiGYUgpjeNHGWNhGBp4fUdFnJoiZKykAYsF3aHXkvbKEtNKfi8gtTy5rGL5yezZq4vEZgeHShWkSZkrbLLfbqkj1Qwfq3Rdryy1TFUlP7QKr7o4llT6waSx8Le3t5TS1Wq1Wq0opXELYuFzxMVVs9VSpceW vCb6r0qAKmJlCnt7OyMz8oTBHdItVZBaot2s9lqNRuNRqtXIyJPjJjT Hbne5I8QMsaxb6YtCsOV0Vq cGEJrdW0Zm5IWWJ1Cq86pIA fy5B4PBcDjs9 uEkOl0GjdOp1NCSL fHw6Hg8FAfbCTZNHr5d5bTTx2fr92U 7qNT4OITWe 8uzwpHnxRUvsteVWvqryP Sa8OM86MpoQJLh1JFH3i53OLUB1z4YuYfRdix0CcV01Sai08e8k82m01Vaqn0g0zOWyAAABdZSURBVCr4oVV81bpLVR89k5rjOOPxeLvdbrfb8XjsOA6kpqWm1LgJU 6tbLZ7labidjtITaBoELmPMM6LbP PeG7tgAFohYUC3k pO10ajS4mXRcFqitIt1NJS3k92stQtSuvMxFYr9Vs9 J5etWBchHfuh9axVddWALI 6XDT1lqGH5qqSe1pL7OSa3B9WbMqVWnyGlXF8rJs2Sh4Ozy6rBZtQMT2tVTYflf8lRMfOfQf84Ju NlnljElI4LSqUmdOZca7zuGF zarKe37dk8FjhVdeU2sPDg  78bLAZDKJGyeTCSGEEOL7 mKBMD JOlLL3japUpM6jBZILaXAaVcXyTPajczPqRX2ifJKTe4mO9XvNz 840UmHV0YDr9MagUVZZur19qqBciKUy01XnUNqe12O0ppEATX19ee50VRFEWR53k3Nzd3d3eUUs2RThudyBQ fH5al soFbaE1Gqg15J0x4c80jx0 fNQqeXn1JTT7fv wB930W42xFJHHmhmxT5vOoNSU82pxY F2bSmKsW4mtSqvuqiXxD1c1EUMcYYY67rUkoppZ7nua7LGIuiCH9RoED8QVa8pUPeS3V3jhpILaGaljSLA4WLpkUcLLXS1U tVLt6lVNYj xlp9GtfhZc9iGrn1mjtFihP4r2h1b5Vddc UxZLpeUUkJIr9cbjUZPT0 q7cBO iErFujVq9wN6YMp39vVQGoJikJN0ZRTX1rDvfTmW1AZlbFegXq3RoE3BKRmF0jtAJR3 7 Dc4DXAVKzC6R2CK9erH2gahC8CpCaXSA1AAwDqdkFUgPAMJCaXSA1AAwDqdkFUgPAMJCaXSA1AAwDqdllL7UZAAAcBajUADAMKjW7QGoAGAZSswukBoBhIDW7QGoAGAZSswukBoBhIDW7QGoAGAZSswukBoBhIDW7QGoAGAZSs8v7kFr6LdWPj4 j0ajT6XQ6HUrpcrnMbQCAdSA1u7wPqe12u V6zRjzfZ8xNp P5 M5Y8zzPMbYer22fXUAZEBqdqmQ 5luEAfISRkwui9t50JhC3fIRQeoDrbZbFzXDYKg2 3OZrO4cTabdbvdIAhc191sNi uiuBIqRVksSvKr0BGQQmaBE9FUlTBXtxuh6UUFCe0C2GH djqEpLvoy7ZJU7BECIw5K3DMGSMEUIcx6GUhmEYhiGlNE7AZIyFYVjposDJke9gXKuyW2ZpUVwOTy5 DGHGSuLEFEXW vPVRYGgri4E6WXb3l emc79zFVQaWZdJall30ddmCPXaDSarZawgSpwJE0mv729pZSuVqvVakUpjVuQTA6UqDvYLu5jzfLIsbQvIsy4jLi4Oru4yGouITZKn5V3ddE4O1NG5B1MRan1WuU5lbl9CyJjk416PdUxFVYbDAbD4bDf7xNCptNp3DidTgkh X5 OBwOBoPyiwInhqaDLdrNVq8o3pAryhQ1WXnw5ylK7eoqqa10WevKJ 4vzy6u L0ODTDmKR5 Zk7jK LyKTVNPKh6e1XAYm6TVGqO44zH4 12u91ux Ox4ziQGihB7FAVJlKSLqsaZfL52jpOUGp7NErSjSPvL8 OLu Fva4uGmeXV8mk2mF6q7RQkM1zVazUeCGW7iJtIH9ApsNPWWoYfoISciPKkjFHNmfGZ1tnR6rQ yG1fJuufMvmzjipNfiIdsNzavzbXNlQ6R6plkxI7eHhwff9eFlgMpnEjZPJhBBCCPF9f7FAnhzQIA4oSz6elXNq6TPV8qUhNaFBI6ari2RTqVIrn4krpILU PXIilLLDz9fKrXdbkcpDYLg vra87woiqIo8jzv5ubm7u6OUlp6ReB0yTpYvBJaOHeikVrFGi0GUsv pZVSvFQqcHGVO8KrSU24dexDSE29QxRFjDHGmOu6lFJKqed5rusyxqIowl8UAC317lPLJs0ykVWZSOOA1JLH1QaPoruyWk23ulBGqdTErHD1zbeFXaa21NRrTjHL5ZJSSgjp9Xqj0ejp6am0h4FTp4LU5HEmP60sF3hY VTD6UmuxOInFLds6G  fdlCgWlEF9ahyGkAvANOV2pvg9f720 lnwa82m4AvBkgNbu84h 0H1KsHV7gAfBWgNTs8m6 pQOA9wKkZhdIDQDDQGp2gdQAMAykZhdIDQDDQGp2gdQAMAykZpe91GYAAHAUoFIDwDCo1OwCqQFgGEjNLpAaAIaB1OwCqQFgGEjNLpAaAIaB1OwCqQFgGEjNLpAaAIaB1OwCqQFgGEjNLpDaS0m Sfzx8XE0GnU6nU6nQyldLpe5DcCJAKnZBVIzwHq9Zoz5vs8Ym8 n8 mcMeZ5HmNsvV7bvjrwoYHU7FIp9zOjakK7akc l6fil70ffDr5zKUvsPQKhQSajM1m47puEATdbnc2m8WNs9ms2 0GQeC67mazedkrAK9AlTDjGnEtApBawn1JKnGWRsAF6XGNLw8zlhPajX0LbWoMPua4PHjMgNSSrwcve4FVrlD5VeNhGDLGCCGO41BKwzAMw5BSGqeUMsbCMHzRKwDmiaNU1F0r7QBiT0h3g9SqkqZBaWOhsuxPeadXCTM2USZlh0qNIdVHBSd58SWI5VfBC6x2hapQmDQ9 vb2llK6Wq1WqxWlNG5BevxbIy7Dmq2WPqE9eY9zfabXajSbqNQqw VGaQI8FclSrxxmnDQt2s1mq9VsNBqtXj7QUx5EpnFiYupdlUxYPoks3iafLKs m7qo5CIPSqRW7QpVVhsMBsPhsN vE0Km02ncOJ1OCSH9fn84HA4GA83RgAUWvV4S6lkroX3Rbor9Xw k9vycM5JCX8 P95dnxYXYgcGfxcPPdOAmh3hytXnWKD5K 4MwbOPUlc9lTxrSgWHJkbk pwzWK85U5kcXla5QeZRMao7jjMfj7Xa73W7H47HjOJDa26Wm1LiZWUitGuVSu7ponJ2d5WbUxAMcMvqsslDA yl9U0slwm2hSb1L3KF4Ltk3PaD6yPKkh3wGRV0pF3fVr1B 3enwU5Yahp9vl3pSSwp5SK06pVITpJWfXbu PDt0naA8oV1d7wiFmLClbI3CJM 8McV9BakpfZRVVQVuLHmB1a9QJbWHhwff9 NlgclkEjdOJhNCCCHE9 3FApl b486Usv6B6RWnfJKjUeaSzusSHt fj5YahUqtQTeGIrSSqnJ4kpNhbJoKx5 1r1C4coEKKVBEFxfX3ueF0VRFEWe593c3Nzd3VFKC64aWEPbH SFAn6uV 8JygGpPT8 V1koUG78khot5lCp5efUpOqckxV33EW7KczpZ7vmptT0c2qi6bg5tUOlVvUK9UeJoogxxhhzXZdSSin1PM91XcZYFEX4i4K3iL4 FNzSgUqtFiW3dPCt6ZrBwRNpHAdLrXT1M9VcvrIRPvhEXyRtPa58k1c uQOWr36WDhyqX FOU6jtWS6XlFJCSK XG41GT09P6u3AW0DsD L7qlzBV ylA1JLuLrY yQzpfHjTPk223SHRkPaszJH mdSCmO9hCKnAbAHUrPLkUutZBHA4rHA8QKp2eXopWauWDNc9YGjBVKzy FLDYAPDKRmF0gNAMNAanaB1AAwDKRmF0gNAMNAanaB1AAwDKRml73UZgAAcBSgUgPAMKjU7AKpAWAYSM0ukBoAhoHU7AKpAWAYSM0ukBoAhoHU7AKpAWAYSM0ukBoAhoHU7AKpAWAYSM0ukJpA tXbj4 Po9Go0 l0Oh1K6XK5zG0AgA5IzS6QWp71es0Y832fMTafz fzOWPM8zzG2Hq9tn114B0AqdmlIPezNDSnkGrf5l73iNK3aSe5x8WnUz r HLuzWbjum4QBN1udzabxY2z2azb7QZB4LruZrMx8VrAK8EnXai 0JPv50J8Yn6ftC3rN5W79GlILQsYUASlSFkDZ5f36kbuQFkcQXn6VBEVglfeEGl0 x51 KhMZamFYcgYI4Q4jkMpDcMwDENKaRzryRgLw9DA6wCvQ9Y dD1D8Y3s4k5ZolmzvRD6SPUvcz8FqV1d8E4qzH9SZklljUkSC5fIkk82rsn7kpocul7tC7YrSy2NW7 9vaWUrlar1WpFKY1bELf tinPxVFsoYx1lQNn63yZ wlIrTScmN ySGlZUcY eFlIXjWp8ZlxaQ5ns9VqNhqNVm RbjZa7VwJL3aL LM7vr5vCx QhaOHXaa1gkBOKeKMfzZ7siX38MFgMBwO  0 IWQ6ncaN0 mUENLv94fD4WAwqNSvwYen INZZSZ1VnW UquVuXP8Uqs8PFSWcWJjvlJ7YZn2XDKnxpmGe5h lPGRmoke0m0FqUnPco iM dj34s dHutRqPZbEoD0XzssSpkOXderdQcxxmPx9vtdrvdjsdjx3EgtbdOr7WPjNXOB dajWYz  Gq7IrinFrNzJ3jl9rVRePs8kqeC8ujlF  UZhTe3GZ9lx  MnX58n7nH8sS016VnBWUSS29ipyPpLPm79a5Xm1w09Zahh vnV6rYbw8aksyniX5WO5sxRtabdWL6vxS7voSUgtXR IZtckKjlN9VyypHBYyVZNakIdJ2pip3mstEzyWD90zMafRV1HvlqxMGxorlY8r0JqDw8Pvu HywKTySRunEwmhBBCiO 7iwVC8t4qwvtZ imtHAuoGvf2kz4g9ZyE1DKPaS1V22n7kWdy9EPXQCtILf 5ZkBqmkpN7Em1btFQV2rSs2WV2m63o5QGQXB9fe15XhRFURR5nndzc3N3d0cp1V0RsI w1h8kNcVOychTmMEoGYsev9QE3Wjdo1xN0C8xJCPP7HjVlyMEKkgtN6VmRGrKiQzengdLjX9OcQ0lc2q73S6KIsYYY8x1XUoppdTzPNd1GWNRFOEvCt4ymW U Se3dJ5tqt8pG6SiUhPIfKNc3nx rl2oZQsEJis1BbkRXTbp8FKp8TOxLWF9oGz1M38cRUt6FGkujztvs90u MhdLpeUUkJIr9cbjUZPT0 F3Ri8EbK Kq9oCk z UfqLzvFrphTy5HdfJuKR6ysahVq0q4G5tRsUl7PA COOA2pvV0sSa36SBOA9wakZhdrlRo3EECZBo4KSM0ub2H4CcBRAanZBVIDwDCQml0gNQAMA6nZBVIDwDCQml0gNQAMA6nZZS 1GQAAHAWo1AAwDCo1u0BqABgGUrMLpAaAYSA1u0BqABgGUrMLpAaAYSA1u0BqABgGUrMLpAaAYSA1u0BqABgGUrPLkUst fbtx8fH0WjU6XQ6nQ6ldLlc5jYAwBSQml2OXGq73W69XjPGfN9njM3n8 l8zhjzPI8xtl6vbV8dOEIgNbtoMwrKvrmxWlBoHG hDkCo W23VZNJBTabjeu6QRB0u93ZbBY3zmazbrcbBIHrupvNpuYhwXtHyCmuvEHpXhmQWsJ9ed7xc0m68QHo0qSUYbD5Nz7 9kpt 8ieg3xU68w6wjBkjBFCHMehlIZhGIYhpTRO9mSMhWFo6rrAu6A0Olu5Qa3AbUgtJs2Z0gZOJVvxT1fbqwh9RF7Ju1dFanJmognqHC1NXL 9vaWUrlar1WpFKY1bkLh enApP qOpNygdC8BSO35 VkIiNKE3cUl2dnFxZkykeoVwoz5kKc0REwMi221uLGqHDTWa8UPS pBGj3WLsrf2z8QzpITr3yewWAwHA77 T4hZDqdxo3T6ZQQ0u 3h8PhYDAo7J guMhHKRbnGSuzPhFmXA1BSepkvPurq vclhX2KqVAaorkTi4Eis8CTtySO0gaBKucU MCh7nDlEpNHySqeg2p1BzHGY H2 12u92Ox2PHcSC1UwRS 2BU15MFqanfUSk9uNXLHSQLty6o1JRWqi41ZR47Rzr8lKWG4ecpAql9MN6k1Ph3VF4XVakl 94r66mCPnSA1IRmua89PDz4vh8vC0wmk7hxMpkQQgghvu8vFojnOyUgtQ GW5RaOl lVpLqfebbOKe9qtSSMymdttvtdpTSIAiur689z4uiKIoiz Nubm7u7u4opUV9ExwhWCj4YFSe8teJzPRCAX9Lh3KIx82pLdrNbC4sm3JTVFMKVHNq3AJAemxRaoK eq1Gq61z2i6KIsYYY8x1XUoppdTzPNd1GWNRFOEvCk4N3NLxwah6c4YoL7O3dBTcGiuvbMqrn9lRWj2xblLffCt0mEaj0Wi2WoIy4yO3W6rlCuEKMxtqWS6XlFJCSK XG41GT09Pxf0SHC yUn5uSKnYQNOoBlJLiO9By9 Glh9S5isyxV61eFN JnXo Wxm74MD4GVAanY5BqnBaeBNAanZ5Z1LTRqJAmAdSM0ub0pqABwDkJpdIDUADAOp2QVSA8AwkJpdIDUADAOp2QVSA8AwkJpd9lKbAQDAUYBKDQDDoFKzC6QGgGEgNbtAagAYBlKzC6QGgGEgNbtAagAYBlKzC6QGgGEgNbtAagAYBlKzC6QGgGEgNbtAah U9NvDHx8fR6NRp9PpdDqU0uVymdsAvF8gNbtAah a9XrNGPN9nzE2n8 n8zljzPM8xth6vbZ9dcAAkJpdRKnxYQKv8RW0qrACRQryC8jCEdLvlM 9FG3slNGv0BWCZzI2m43rukEQdLvd2WwWN85ms263GwSB67qbzcbI YEWLv9C3Q2ynsNvkfXdkoA8SC1HaSgUv0GaT5BwQEYeJzUhJydLcarZXUqlptrAmE16XEpLs71YtFvthZQTqu2URr8XnM8ITAnDkDFGCHEch1IahmEYhpTSOJmUMRaGoaHzAyVZTJo  jHpINxvhLgbcj rE1uqSGpXF5oNDo2TSqUmRX9VePNUHcKm1IQyLQ4ibeVeQZHTDIcdqEJv08T429tbSulqtVqtVpTSuAWJ8a9OvVjidIPyAGMeSC3m vKs0WicXVwUVWpXF42zM9UGByfkpVIrjjPkhnJCl8jV43GPSdoVh6sitXyZn0sd5T46892ME1YaGZ XWq V7lX9 uWXv2g3m61WM 23LlQtf4mDwWA4HPb7fULIdDqNG6fTKSGk3 8Ph8PBYCD eIAx6kgt 1iv WkHqcXcX13dPxcPP 8vzy6uVBvcX54dlM7  CxITfv Kqtwbof0Yeyj7Ndc6gfynFqW5Cntljzkn2w2m mpFE4Th5kKt2ZjwurXr3r5wuhcTCTNLkvxq5BKzXGc8Xi83W632 14PHYcB1L7IORysjWu2vceoYf0lD1KBaQmoJfa eXZ2eW9aoNDw9mfn5 rSS3XJ1KpSe8u zut HArrdSUH6SJwHqtZrsXT8CrDqS4okW71W5zScfcPNdB189fknpL4eco 1DT4acsNQw PxDJx12sqSJDCbHsyVuZfa5rgdQEtIK6uohrMXmDFzmt4vBTqLAU4zdueCiXL7njFEpN0ECuNV5QjL2kmoVXDkhb7YVwHGXmdtn1yy9f yz 81Fc0cPDg  78bLAZDKJGyeTCSGEEOL7 mJRaxYTvITKc2rqbqkFUhPQGOrqImmVNniZ0woWCoThHy8yqR ku75capqqp9dqtNpcvdZWrSzmJt iS elplyPLL1 5csvfaXaH9aOUhoEwfX1ted5URRFUeR53s3Nzd3dHaVUdRjwOpTbSfV2Q2p1UStKuneDWxa4ujh4Pu35mb lY9FuclUG96 cnJI8 jIoNdWcWvxYmE1rqpYw82dPbulIxgvCrWPVr1 78lW9vELvj6KIMcYYc12XUkop9TzPdV3GWBRF IuCV0b4pFRPMPB9QJp3LRnT7HY7SC1HrfvUKu1QgnjzrXKVU1iP5KYhdKuHO nxjj9S3dXPrFFarCg8ev7mW2lpoer1q15  oWkx JPUTS6WS6XlFJCSK XG41GT09P6u2AcVTvFf9WcdMJ FucNWOhoB6ioxRVWF5iLyzUjuvPpCRvybd0fEDq3dsEjgdIzS5HJTX9tJkF3tClgA8LpGaXI5Na8V8MnOB1AAtAanY5NqkBYB1IzS7 Hz DxXdCQP6GAAAAAElFTkSuQmCCAA    style  width 474px   div class  contentMediaBoxBottom defaultFont middle  span class  inlineblock middle imgCaptionText   span  div  div  div  p 
p strong Weight Watchers International  Inc strong    acronym class  ticker  WTW acronym     This provider of weight management services has seen the Zacks Consensus Estimate for its current year earnings increasing 2 4  over the last 60 days  p div class  chart embed  p strong Weight Watchers International Inc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Weight Watchers International Inc Price and Consensus a    a href    rel  nofollow  target   blank  Weight Watchers International Inc Quote a  p  div p Weight Watchers International has a price to earnings ratio  P E  of 21 17  compared with 27 8 for the industry  The company possess a Value Score of B  p 
p div class  align center  div class  contentMediaBox inlineblock    img alt    src  data image png base64 iVBORw0KGgoAAAANSUhEUgAAAZkAAAF0CAIAAAB HdPFAAAgAElEQVR4nO2dz4 zSHrflQUMw0mAmdkN Ic0BBgD2IfkMFijbzkEyCU9WB2cYDJA gUfgncOo0H8I0AMJDk4Axtz2IalbhZbgjAqkiXJENj2vsKuCaunhY4OMZDDbrC2tDzIYg4UyfrFH oWq9XS94MBRl0ki1Sz sOnHvLl04gAADXwD  wD3 3d3 3AqZovPYZB D12W6333333f39 bQa9 f3Dw8P2 22oE 4zDBwGQDRd99991d 9VcPDw9P1Xh4ePjrv 7r7777rqBPuMwwcBkAURxnVRRZTBzHFfQJlxkGLgMgmk6ne4ksZjqdFvQJl1Xn7   7 MPf u3f vtt992Op1OpzMcDufzubRCAXAZAHDZ6 Pzn  c8zzP8xhjs9lsNpsxxlzX9Tzv5z  eZUeeJctv n88vLy82 WJW3K4i HBxhOURSNv7xMOVSf4M0hj7ndsEgbkuXfcMOFGzjfVNycH9KKyzq L f7e3 yl6 osuEXl5eXn309r7r  OvPLi8vvxgeaPdVd3h5eXn52ddff3EpHG287LOvh9w64jf55S9 SSn1fb b7aa 1el02u12fd nlP7yl78sPQQhLtOc5fGXRSo7pMv4rkr2Ck6b2D7JqBp eXn55Zdfig38oFt 87kwWvbcPIryXPb7HVFt2c8n67L51589T4DiDodfXGY iceu SY  elPGWOEENu2KaVBEARBQCm1bZsQwhj76U9 WnoI4hxTUVOZVA7osvGXiMZADD slt98fvn5N NvPucbhJEiu2zPzaOo3GXxz3Jodmoue0kwJ2 bHvD868 EI9d k2   dZxnLu7u7u7O0rpcrlcLpeU0rjFcZxvv 229BCkfJl0orlBES ZIcXrajCl60faVDt tTLjdy1djeXW Bg   xSPKqSXYMjQx5WX46j8ZfJCVSur4rLqm6ebVgpLlNmma kst3neCYnCCSd6H3xNacWflteOdm0MJNO1mW81WefXab E4Iu2XiqB7kO1GbJZf1 fzAY9Ho9QshkMol gZPJhBDS6 UGg0G 3y 9Hcm5f0FC2bnmg6Y8Z1VpL4zzUu2os1y5J158yr6y7SvvGhwX4sj7chxlHxRzFbYUbl7mMoHjyZcNuXSUxnHzVaqpIpelnzRN8l6EJfoQURPTJXIUtVfsMtu2R6PRdrvdbrej0ci27ee7TH Z4ofIjhyPqC4THaKOO93 uT1op56SlyTHaVVWYdfgeEhO zKdHCaf1AGhObH7bB5F5XHZX 7J711eKgmz143LZMkIksiTjywuQTSqy1LnZItyZruqy7I4T5CZdvvhcBjPMVWXxXPM4bB85qs k5EKgB8i L2gwphIcZkwNxU1lU92E0Kb3ZAbc1z2rF2DoyAZfGlclURWy28 l0 ixmX7bB5FFfJl2lnmUblMlEm5y4Q5Zl5cJt L GIop79WK3WHyvq8zbQu 5u  RvP8 JM 3ic3KQZjwkhhBDP8372s5 V o40z5clPshSDOLFbM855rPmdtn2h4vLwFsils43Wc5 F1l986VySnUB9x6bR9FJuGzfuEzqW5xtyt0lDZ998YVeZXLH3NbCPc38uxjD4dD3 ZubG9d1wzAMw9B13dvb2 v7 ypB2Ur rGysjy 5s86FYkmwo8Zl3OfdSqX3BOSdCok6dfOK TKd5A79KByomyTZkJ3NNM7WhemyoKpsXj33f1T3MfPcpPhDiL  GK6EiWWmmCzU4rP6qnN2nepvp2pybaK 8vuN cUvfhE KOs4DqWUUuq6ruM4nuf94he ePZz 2nOSprG7Rq ycaOKIhsu29y72Pm20ScEnJjc  7mMqtg7JdgyNkd bkJ4TU06hPhFbYfK cv J02dG5LO8 ZmYhsV26j8mv NnXc41zhNsBEnKAKKyWPCwr363QdDOfD4dDQohlWd9   3Dw0P13xH DRMA DdMlZDCLYHKz6bt 6RcdeAyAOCyKhSpDC4D4CjAO39KSCafubLi z1mnqeqrPMC4DIAovTditVF9pOf OTh4aGgz5Ny2VsALgMA78g BeAyAGoBLjMMXAZALcBlhoHLAKgFuMwwgssqJgsAAODYQFwGQC0gLjMMXAZALcBlhoHLAKgFuMwwcBkAtQCXGQYuA6AW4DLDwGUA1AJcZhi4DJw7v9r86nf 4nd 7Q  xffaH1X879f 4F98fP3Jrza KugWLjMMXAbOnd 5i9 93h991PizHzR XPm P vB9 74o9 5i98t6BYuMwxcBs6dX  D39xPZPF f 6DX  D3yzoFi4zzLm47B  8R jD4 Pj8PhsNPpdDodSulisZBWAOfG99of7S2yH  g8eMffK 9UUG3cJlhzsVlURSt12vGWFwfYTabzWYzxpjruoyx9Xr92kcHXg247DQQXWa1GiLN9nyfUTFvNxsta8 hNG83pb3u30fprjebjeM4vu93u91p8mrj6XTa7XZ933ccZ7PZ7L1PcBLkuuybHzT  0eNP iw8ScfNf78 3DZkVMQl1mtvaXybJcJG1mtvSVauusgCBhjhBDbtimlQRAEQUApjcuLMsaCINjzuMGJoHfZn32 8dWHjd 7Z41  RuN  TPG 9Dsw5cdlTkuuwZJjuUy57VTck2aZH3u7s7SulyuVwul5TSuCUu8r7ncYMTQeOyr7 f M8fNP7NbzT 7X ZR1H0k3 f G9w2bGT4zLJZPzcM23m5oZJGycUq5VNUbPNdeFWscvUXc bzUarnew86TFn1wn9fn8wGPR6PULIZDKJGyeTCSGk1 sNBoN v18wLsEJo3HZH33Y Hf 9EeTZA247C2gdZnGZJwmYktwjZlGkk CLNFqpZ 5jxnaOSa3P3nX83ZTsGTBrjNSl9m2PRqNttvtdrsdjUa2bcNlZ47OZf yq 8bRVE0 z8PUQSXvQ00LiucXSY20lopC5n4ZWWzVSX3n5MrS3Y55 qXNCrvOiOdY6ouwxzzzNHNMf VV  vu6   bDxp3dRBJe9DRSXzXU6EHTTbM 1a6Uhk6WLtHLvUPJx2bzdlNZRdq2sn7lMt sdDw8PnufFmf7xeBw3jsdjQgghxPO8 XzPmw3gVMi9j k P2r8L7jszSC5TOcooa1CXGZFeYv1IZo0x Qnidpd57usaNdRRCn1ff m5sZ13TAMwzB0Xff29vb  p5Sqh P4AyAy04DwWX6aEvKWenzZXGjmIDP2rh8WanLcpJy2a5LXJZrszAMGWOMMcdxKKWUUtd1HcdhjIVhiOf zxa47DTgXaZ5aLXRsvh2YQ5XfB Tny7uex8z3iBv16Uu08xUMxaLBaWUEGJZ1nA4fHp6KhiO4ByAy06DM o3TABoyXXZn36 8eNeFEXRz 4DnpU9fuAycO4U Rsmtx9FUfS  yP DdPxA5eBcwfv DkN4DJw7nx8 cn3 vijxp vJ7J 8l    H1JwXdwmWGgcvAuYN3ZJ8GcBkAtQCXGQYuA6AW4DLDwGUA1AJcZhi4DIBagMsMA5cBUAtwmWEEl00BAOBtgrgMgFpAXGYYuAyAWoDLDAOXAVALcJlh4DIAagEuMwxcBkAtwGWGgcsAiMIwbLVan3zyyWU1Pvnkk08  TQMw4I 4TLDwGUARK1W67d  7c  PBD5cXKej788MOPP 641WoV9AmXGQYuAyD64Q9 WF1kMR988MEPf jDgj7hMsOchcvSuiSPj4 D4bDT6XQ6HUrpYrGQVgDnyeXl5V4ii7m8vCzoEy4zzFm4LIqi9XrNGPM8jzE2m81msxljzHVdxth6vX7towOvDFx2Aih1mJTyRWIduKykUoOvqrSrl6Qrp6QviCTWfCoqa34ANpuN4zi 73e73el0GjdOp9Nut v7vuM4m82m1gMAR06Oy5pf7Woh gguO37EuExTv1Kqg5lTlXfebjaaTbXOpdKm209RCbiDEAQBY4wQYts2pTQIgiAIKKVxGXPGWBAE9e0dHD96lzW mkfRfD7PkxlcdlRIc0xFZllDXknzlpV8aLeb ApWq9Fqq7UvI00xXk2JzEMyHA4dx7m7u7u7u6OULpfL5XJJKY1bHMcZDoe17Ry8AbQua341jyLrRz yomj lVo6Fi47MuR8mSSzzDrFuomXznmZWa24RbNVYSCmKSEs1vydJy3NVqvZUOoJa rt9 uDwaDX6xFCJpNJ3DiZTAghvV5vMBj0  28bwbOAZ3LdiprNHJlBpcdFUruX5AZF0ApsZTAzlmczKzWrkEvLS7vlhMHcttyjelHwYdi XLlOFOX2bY9Go222 12ux2NRrZtw2Ug0rosnmB 1eQ wWXHjHofk9MP7y RZZyKmu15tlEqs1hlFSaPSU ptVRjCp0ka DS0q7Akc4xVZdhjgkinct4geXJDC47KjTPZKRmEKygtxJvliRcarbnicqqJsISMWmjKv1x8D2LN0UbShcPDw e58WZ vF4HDeOx2NCCCHE87z5PDfiBOeA4rL4DmaS8v RFelkBpcdFbrny9Lkl6AhrWcUl8UtVhKeaV2muVuarLdfXKZOMXOhlPq f3Nz47puGIZhGLque3t7e39 Tykt3BScPrLLkocxBBSZwWVHhfZZWe0TFrvwh1NNHA7JZoknjYV3DHQd7X6U8mXphFWbL0t75n7I8VoYhowxxpjjOJRSSqnruo7jMMbCMMRz 2eO5LJYZZy7lAa47PjIee7fajX0dxpznnHlDcI9dlYQMeU8dLvPfUyh57S gjsU0WKxoJQSQizLGg6HT09PuauCc0J0mcZcWpnBZUfFufwbJgAKwL9hOgHgMgDgslMALgMA7 w5BeAyAKJPP 30448  uCDD6qL7Ld 67c  fTTgj7hMsPAZQDgHdmnAFwGQC3AZYaBywCoBbjMMHAZALUAlxlGcNkUAADeJojLAKgFxGWGgcsAqAW4zDBwGQC1AJcZBi4DoBbgMsPAZQDUAlxmGLgMgFqAywwDlwFQC3CZYeAyAGoBLjPMybosfe314 PjcDjsdDqdTodSulgspBUAqAO4zDAn67IoitbrNWPM8zzG2Gw2m81mjDHXdRlj6 X6tY8OnDhwmWHy6jAlVCgIp9s8Z7O44pxcAq6hf0l xXp0OWw2G8dxfN vdrvT6TRunE6n3W7X933HcTabzXP7BseNNHKy0hL6uhI5FSJ0K5RuxAGX7Xj 7iL nV28e1 8Ar9G1ti4uq60n K65UJx8KrkO2hXPFNdgS93ciCCIGCMEUJs26aUBkEQBAGlNK6SyRgLguCQ wPHQqwuvt5gMrSkel5Z2UPN2NOtkG1f5Q8DLlutVqvV9VWiqPfvLnRaur5KbPX 3UXyMWvkOihBcplSujLnTBeR67KkqLlmhZfFYDrSWuV3d3eU0uVyuVwuKaVxC2qVnyS7KoetVs5oSsuvauuwateUelfqtOYDl61WksCur1QraVcQVsxxoILoMk0VXmmpMvdUA j4lCftQqyfWwCYq0bebLWajYZUbFhbaC7bt aY  3 YDDo9XqEkMlkEjdOJhNCSK XGwwG X6 aCSCN8jcsnIrTPPX5dJLZ35d1yyuK7vEw2WrVQWX8Wtol MxWiGKy3LPkDZA5zZIP8beSauY83UzswBdnWOmFXzVqr1SAWC5F23smLrMtu3RaLTdbrfb7Wg0sm0bLjtx1AG2uxYKY9VKro8aq WukFxUK8xV4LLVaqVMIbVWSnJjuqnk 3cX1aaYe7hMu54ukOPVIl7JOB l5P6122qPqizgT eYqsswxzxx8sKudLRarWzMaXO1 hXEHBryZRXJTHWtmy2KCTVxudpSwD5zTMFB6enPJplK6CTFVmqjdhfyavqUnSxEeY2HhwfP8 JM 3g8jhvH4zEhhBDied58ftB7DeB4yB1gyTVPuPbp1taugHzZS6mcL0uXVAzJVqtVee4 bRGMojuRwjxR0Ransn1dViEu00Mp9X3 5ubGdd0wDMMwdF339vb2 v6eUlq4KXjLlLpMWEG3tnYFuOyFaJP4OS7bKyKLkZ JmLebXIzD SSly7IxodzwzomtsuGyr8vkfJmSv83pMAxDxhhjzHEcSiml1HVdx3EYY2EY4rn k4UfD zVObmRHvEqypmL6FYQBx mmJXI9JSTw88SYpm qifJOHTPymrvVwqPCVpCGkx7H1MYVdwgip7hstL7mEVXyMViQSklhFiWNRwOn56eCkcgePuIA0w drjmnFhLswKelX0O11e73xlnJ3Uyya RbpGy 31MAMCBgMsMA5cBUAtwmWHgMgBqAS4zDFwGQC3AZYaBywCoBbjMMHAZALUAlxkGLgOgFuAyw8BlANQCXGYYwWVTAAB4myAuA6AWEJcZBi4DoBbgMsPAZQDUAlxmGLgMgFqAywwDlwFQC3CZYeAyAGoBLjMMXAZALcBlhoHLAKgFuMwwZ Gy9HXYj4 Pw Gw0 l0Oh1K6WKxkFYA4FDAZYY5C5dFUbRerxljnucxxmaz2Ww2Y4y5rssYW6 Xr3104ASBywwjukxTuTJ 3bm VoNQ9iF p39uD6VlMeNC5SpczVV5M lQcl BvtlsHMfxfb b7U6n07hxOp12u13f9x3H2Ww2Lxi04C0gVZlQ61Ro1ldW4Ico6pZXJH2df241EuWF zltxaguy6kqoilXo1FZ1bokUgfSouIfNd6at5uNVquVt cgCBhjhBDbtimlQRAEQUApjatnMsaCINBuCE6FWF18KRylfpiyflZ8ia qVFJ9KQMuW61WcilfXQ0ScY34k1TtvFJxucouU8 5TmX7uUxfr7DUZcqxZGGdftdpDfO7uztK6XK5XC6XlNK4BTXMT5s4lmq2WiVFM VtNOWZyoticsBlq1VRKd9VQWP5Vhqqu0wWiHherZZStVJGq6Ts2rePy3IKT cNtX6 PxgMer0eIWQymcSNk8mEENLr9QaDQb fz nS4M0zt6yCkSnUsBabs6qJuxXE0ohlwGWrVQUr6aM1rrWqyqrky jrU14tQcFKOT3oFmWDZD XSdVc1QquAqnLbNsejUbb7Xa73Y5GI9u24bJzQR1FuwGZp6dkvGbLrVaj2WxWy5bBZTuk2aLireurxsW76yQ5xi1NEmaVa 7uEZflXKx2PxWXEM8fTM aY YeiT75kc4xVZdhjnku5I3M HyZXKJcCOHKM2dw2Y5MSteaGOz6qiHU M3yZXIx8zL2clnebI47r3vnyxot6yVzTF2wp z 4eHB87w40z8ej PG8XhMCCGEeJ43n1eeOYA3Su7I3CNfVrKVCFymoJsuKhXMr67rz5dlK6i3t l7ACZz wWxngil1Pf9m5sb13XDMAzD0HXd29vb  t7SmnBNwYnAlz26mhTY0KjSZfFqmjKqsl 2sdlmXae 0yGdn6gHWVhGDLGGGOO41BKKaWu6zqOwxgLwxDP Z8 UoqVn0nk5P7lOWb5VgJw2Wq14k2UZc7K18ieznjJHFOD8iiGZJqchwmlHjSLcmammh 1m VcG UZkCiKosViQSklhFiWNRwOn56eCkcjOCHEQcWNqaxRuTsup m1W UBl 24vtr9zrjoSoy1sudiM2m99FlZAMCBgMsMA5cBUAtwmWHgMgBqAS4zDFwGQC3AZYaBywCoBbjMMHAZALUAlxkGLgOgFuAyw8BlANQCXGYYwWVTAAB4myAuA6AWEJcZBi4DoBbgMsPAZQDUAlxmGLgMgFqAywwDlwFQC3CZYeAyAGoBLjMMXAZALcBlhoHLAKgFuMwwJ iy9IXXj4 Pw Gw0 l0Oh1K6WKxkFYAoD7gMsOcoMuiKFqv14wxz MYY7PZbDabMcZc12WMrdfr1z46cBbAZYYpfd9 8rJz Yv85ZIiymZRWf l703ntq208mazcRzH9 1utzudTuPG6XTa7XZ933ccZ7PZVNwnOHEqFh7bd6soiuAyCX198nRRglhfTqoBUExZHaa05lHx cuK1UiblQyCnPX2GzQSQRAwxgghtm1TSoMgCIKAUhrXx2SMBUGwZ5fgJImvvkUDTC7UU22rGLiMI65fkmOl6yt1SVqSKa96k0ppTbmkqUgrupqUFS9o5Yrc22VplfK7uztK6XK5XC6XlNK4BVXKQZTMEJqtVtEAs1pS cRKWyXAZTFxfHVxdZUXl5VUAC4I6EQO4bLqxil2GT9JbVncz0pgqKv3ldLv9weDQa XI4RMJpO4cTKZEEJ6vd5gMOj3 1UOFpwwc8vSFGYVV2k35bLWFbbKgMti3l9fJ3UutUp6  5CUVkttX6FCuE56bLyEs65 XOlLKWPWn l 9NslJK6zLbt0Wi03W632 1oNLJtGy4DAvlW2pV9Rb7sUOS67PqqcXFxIWbLDuSygtx zvkTXcZFV9rS9trec3rUukw4Eo1H0zmm6jLMMYFA7qi2WlnVcrjsEOS5LKtQvsoyZ7XEZc9fpIvWlHmisJlgunyXKdWlpX0 PDx4nhdn sfjcdw4Ho8JIYQQz Pm80pBJDh9cka11Upa4bJDUSntlWjr1Vymzf2XuiwS72IKfbwoLouiiFLq  7NzY3rumEYhmHouu7t7e39 T2lVP8lwBmSexkufHQILnsGe7msntx tfM3bzeFCePuhk Jy3ibSUmwzGXqJLckXxZFURiGjDHGmOM4lFJKqeu6juMwxsIwxHP YAeeLzNGnpL4Zy642wB1PJPBL9LArS2uoe1G03 6BA9 b9LiYzBueaX7mCmLxYJSSgixLGs4HD49PZUNP3BmiANSE TDZYdCdBk b QeleWlFT S1njus7IAgAMBlxkGLgOgFuAyw8BlANQCXGYYuAyAWoDLDAOXAVALcJlh4DIAagEuMwxcBkAtwGWGgcsAqAW4zDCCy6YAAPA2QVwGQC0gLjMMXAZALcBlhoHLAKgFuMwwcBkAtQCXGQYuA6AW4DLDwGUA1AJcZhi4DIBagMsMA5cBUAtwmWHgsheRvm778fFxOBx2Op1Op0MpXSwW0grg3IDLDAOXvZT1es0Y8zyPMTabzWazGWPMdV3G2Hq9fu2jA68GXGaYyvUx5dWqFSpXN2y25xX3Ut5X UFwFVsL91h6YPN2U7ezzWbjOI7v 91udzqdxo3T6bTb7fq 7zjOZrPZ94uB10Guv5NX rrqWIXLduS8z1 7RlY8jtuqWkm5SnXLnyEaPbm1oHPKKZV1VrpNUuew7HtVObCsZiJHEASMMUKIbduU0iAIgiCglMbVORljQRDs97XAa8HVyeFa HM bzcbrZZuHOiAy1arlVBH6fpKq6Wsma 7m5T9rU5pHaZnx2AqO2PkVGPa15jlB5bsr R7VTsw3TGmNdLv7u4opcvlcrlcUkrjFtRIf0vM281Gq52OmUgZD GPlf8g4LLVSirUq60rpy lW7XAL0dll83bzWar1Ww0pNPJzcukKr5Kabn8uvZ8zKOtF6dp5HrJCmpKR67W1tR 1WoHppNZv98fDAa9Xo8QMplM4sbJZEII6fV6g8Gg3 9H4E2wO tcNkEcD lPFS 8cJmCrtalvm4mVymzMlXmmFmlSqUwPTcHyxrFT3wx8qw1Ly lreOrbUz2kjcL1tY8V79X1QPT9pK5zLbt0Wi03W632 1oNLJtGy57Y CukgdyVBqhq8BlEvwMMuP6qnHx7jpJjiVWu75qXFxc7JMt2yP3ry0hrj2pOSMgC3FUJ6Sda7fVd5hMCfKGFW rwtx pQOTvkxCOsdUXYY55htDuAQrA08495Xyu3AZz t3F rU  VVpqs0cyZor2rmbK 65XKYM9eaRBZHvAY3W8upXr4LstR0hbYxue1k5R0yv1VRjqPagSldxjw8PHieF2f6x Nx3DgejwkhhBDP8 bzA903AXUjjfB4ulkQsZfJDC5Lef uIje8em5CTeVFLqsQlyXIGbGcFPu cVlB qJ4jrnvgak JFBKfd  ublxXTcMwzAMXde9vb29v7 nlGr3CY4R8exbrTjqz7kPrr MC8BlMbkRWbY4XfqKLpPzZUoKnYvgNElUzcDYP18WVVBq veqfGC5vYRhyBhjjDmOQymllLqu6zgOYywMQzz3 2bQ3LVspLMF7dW5WGZw2WqVlyQTyFyV3hvgbxJUvg3wQpeV3sdM7aa9KamL159xH1O4MaE74tzvtc BFY7exWJBKSWEWJY1HA6fnp7064GjRXsla7SsvPNeljSDy1a7bJhArCgx1sqeixUiNLmthFP N0yiqF7MM56BA2cMXGaYU3ZZzrP6R9AXOAPgMsOctssOF5odOMYDpw9cZpgTdxkArwVcZhi4DIBagMsMA5cBUAtwmWHgMgBqAS4zDFwGQC3AZYYRXDYFAIC3CeIyAGoBcZlh4DIAagEuMwxcBkAtwGWGgcsAqAW4zDBwGQC1AJcZBi4DoBbgMsPAZQDUAlxmGLgMgFqAywwDl7090vduPz4 DofDTqfT6XQopYvFQloBvCJwmWHgsjfJer1mjHmexxibzWaz2Ywx5rouY2y9Xr 20YEogsuMU7k przas96xyr RkN XMzorPYa8MmDPPnjdHprtefkvrfRbFxyq7kg3m43jOL7vd7vd6XQaN06n02636 u 4zibzeYQ3  0kM97 ksvKHChnExtMYoc4LLVSvPCf10dkuzl mJ5udwNtFSpW36wF6pmf9RC3Qdt5ZEKfZW7TLfCwVyWvDS77JdW q3zD0n7Yu4gCBhjhBDbtimlQRAEQUApjct0MsaCIDjA9zsp4mI6Qsm4tCKh7nefnUKx3hdfL7NkFMFlMnx1Jak5FlZWtElsq1a9pLQO0 HCmOyPWhk FaoNajp7VZdlhir5pVX41sXlO5VfTFos e7ujlK6XC6XyyWlNG5BsXSJOJZqtlq6Kqs5v w96rTmAl FmzYAABgNSURBVJeJ5JhMW 5SENjB6mNyFS6brVaz0Wi0rD1qyok12XL qAXSTfmts0ZxCCbtmu6quEyeMkhl6Arqb3LzxhKXVfjWJWXV5X33  3BYNDr9Qghk8kkbpxMJoSQXq83GAz6 b6 s7NkblnSuS23Ukl56UpFu</t>
  </si>
  <si>
    <t>Top Ranked Growth Stocks To Buy For June 15th</t>
  </si>
  <si>
    <t>p Here are four stocks with Zacks Rank  1  Strong Buy  and strong growth characteristics for investors to consider today  June 15sup th sup   p 
p strong Big 5 Sporting Goods Corp  strong    acronym class  ticker  BGFV acronym     This sporting goods retailer has witnessed the Zacks Consensus Estimate for its current year earnings rising 16 8  over the last 60 days  p div class  chart embed  p strong Big 5 Sporting Goods Corporation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Big 5 Sporting Goods Corporation Price and Consensus a    a href    rel  nofollow  target   blank  Big 5 Sporting Goods Corporation Quote a  p  div p Big 5 Sporting Goods has a PEG ratio of 0 98  compared with 1 25 for the industry  The company possesses a Growth Score of A  p 
p div class  align center  div class  contentMediaBox inlineblock    img alt    src  data image png base64 iVBORw0KGgoAAAANSUhEUgAAAZcAAAFvCAIAAAAJxREuAAAgAElEQVR4nO2dTY zWHbflQEMw0mA6Z4J EEKAowG7EWyaIxRuywCZJNqjBadoNNAvsIsgu7Fo0b8EiADJFk4DRu9mIKlKpElQWhdklfSQFDZ08KMCau6hIoWMZDFTDB2abiQxSwokvflXL6oWKwq6f9DA60iLy p4q0fzz3kw9MIAThtvv3227 6q7 6u7t7KMbd3d1f  Vff vttxl9 sM  MPf d3fPYJaaNQ2VgB4ndze3hZXWMS33357e3ub0ScsViewGDh1ZrNZKYVFzGazjD5hseL8 d  ffThb  2b7   utOp9PpdEaj0XK5VBqYgMXAqQOLvTi  OUvPc zPI9zvlgsFosF59x1Xc zfvnLX Zurlls dWn5wKffrV xvEzeVd0F5N36TG9mzzjIYGXRTzR1BA0jk99w N3k6g11YOwzGCxn 744 Pz8 PzH3Ve2mKjz8 Pzz 5clm0 fLLT87Pzz8fVbT7ojs8Pz8   TLLz8 l442WvfJlyOhjfxNfv3rXzPG5vN5t9tNfquz2azb7c7nc8bYr3 96 z9yxZTrEKNgQpYf XpXkQFLRYdR7RNcfGBt8jknXSditwU 5w1PumBQQxhrSFtsZ   OPz848  tiksSO02PLLTw5Tn7zD0efn6U ysZPf5Oc  znn3LIs27YZY77v 77PGLNt27IszvnPf 7z7P2LFqtFEKKRiu5RGdngiFHPtTBEskeLYa003uh2pMV  uOPz89 1On86Pz84x  9AQs9pQATt02OeDll59IR05 k6   tpxnJubm5ubG8bYer1er9eMsWiJ4zhff 119v4Fi UoJVr96afptVEM7sUl yEjXwajzd 9kzYR xSvudSuyZX6IRiX6scvzEEQ3L0WqFisiMSMqxWNJc3WX326b09ZbC xhwejxl7IYvvP0bxNUkcyrfv8S0Eq4raibNJJYKqbtMtoq08 OU  JwVaqut0Awod6IsViw0Gg Fw2O 3LcuaTqfRL3A6nVqW1e 3h8PhYDDI gWlFtMuWtQoSYeJaJZ0U23upw1BPRYrMkgT4ehzA3WiSR8YffyZkxHwEhjzYoXGJ3US9Uvrp1 tw2yLRdPJH 9U PSKLLb gbDb8jERVJbFkk EInUv0ho6LCTiuFiLsvCyLWbb9ng83u12u91uPB7btv1Ei4nhDGUZZcwQV7jJu Pzd  eCXZLBw81o8wbpeIAF7ykbmA6sMzjTw8PvDDKSd2Pw3eTYuOTsJ90rskTrVtMVJdJYy8bi6l6kfRg0o6qLEkxusUS26SrDHNb3WJpbCdpjNx NBpFM0rdYtGMcjTKmefmzChNAb2qnHRlPE7WX326nzPufxDH0WEWE asRXXyaurAiONXQObtFaBdmpLzVmZ8En3K11gRzWLR3ck4qd 50TmlsVdlMVkj RaTZpSmWEy9z j5SE1zPT7qO9Taix4jLfY3f M3nudFufzJJL6RM5lYlmVZlud5v jFL7J QTnZfeMoMYY80Uh599VXnybj5tOvvnpHy oAiwntqovFwKvBbLFS45Po9NOv1pN3VBPVYvEjFhKaxl6VxcrGYkrf8txS7S5e8Mnnn9MSUzsWtpbuV5rvU4xGo l8fnV15bpuEARBELiue319fXt7mxuIPZJPWmhROzlKTOknIc55N9E6UYZpMYtJR2V46qJgXoz0bmGBgucn4x5lqfFJ9fpOlJgxLxZJTLCWtuAVWkw3hxRzfT56lKaRqVzS8ErM2 u22XdK3yolcmqyuMz9RvzqV7 KHnl1HIcxxhhzXddxHM zfvWrXx3w7L6aXzA8qxPK0zJRAWkuI 1P2DDewf7aWEQl8gRQ6Kv0PUrt5gBx OAFIR9ezWpgHp kVklnJosRziI19sosZrpHmfpHXq7coxQbfvLlkrCNlPBXUINCqVn82Kt6P4LoZrkcjUaWZfV6va   vru7q7gLwj AgmcOvgXSEVQQiyJws alX3yrSCwGDh1YLECZEkMFgPghcGbeXKIp5pGTYn jtJkqCJtDgUWA6dO8tbD4gr72c9 dnd3l9HnUVns1QOLgVNnt9tFsdWsGFHsttvtMvqExeoEFgOgemCxOoHFAKgeWKxOYDEAqgcWq5PUYgWTAgAA8KpALAZA9SAWqxNYDIDqgcXqBBYDoHpgsTqBxQCoHlisTmAxAKoHFqsTWAyA6oHF6gQWAyfNb7a  YO  MPf qN 8Z32 wX  60  hcfXH74m 1vMrqFxeoEFgMnzR 85R9 50 eb z59xs Kfzfn3  O3 6 h 85R9mdAuL1QksBk6a3 7j3y2nsOi v j b  x72Z0C4vVyUlY7B  8R jD f396PRqNPpdDodxthqtVIagFPjO 33SyvsJ99v OT732m n9EtLFYnJ2GxMAw3mw3nPKpQsFgsFosF59x1Xc75ZrN56aMDLwYsdgQIFuu1GjLN9rLMeFi2m41Wr QgWrabyl7L95G76 126zjOfD7vdruz EXDs9ms2 3O53PHcbbbbel9gqPAaLGvvt 47 83 ui9xo fb zF92Cx14wpFuu1SuvkYItJG VapfWZu2vf9znnlmXZts0Y833f933GWFTIk3Pu 37J4wZHAm2xP 9e44v3Gh  s8a  p3Gf rnjf9BtIHFXg 0xQ5wWFUWO6ibnG2SEuo3NzeMsfV6vV6vGWPRkqiEesnjBkcCYbEvv9f4z99t Jvfafzb 7IMw Bn 77x32CxVw1lMcVh4kwzWSzMBONlgkp6rXRCmm5OhVjZFtN3vWw3G612vPO4R8OuYwaDwXA47Pf7lmVNp9No4XQ6tSyr3 8Ph8PBYJAxIsERQ1jsT95r Lt  sNp3AIWe XoFiMcJggi8oOwMBVI EmaE ZayWfhYwo5oxT2p 562W5KfszYdUpiMdu2x Pxbrfb7Xbj8di2bVjsxKEs9i   L9hGIbL 3MXhrDYG0C1WOZcMvYQ6aM0TBLX5c1Ntey IScW73Ip9K8IVN11SjKj1C2GGeWJQ80o 9UX   bL756r FnN2EIi70BZIstKRFIomm2l3SrJEzqUdGV8e6jGIst202ljbZrrX1qMWrXe 7u7jzPi3L5k8m xP1kMrEsy7Isz OWy5K3E8CxYLxH T fb wvWOxtIFqMspO0rEAs1gtNq mwTJlRilNCctdmi2XtOgwZY P5 OrqynXdIAiCIHBd9 r6 vb2ljFmHIzg2IHFjoDUYnSEpeSm6LxYtFBOsafLhLxYrsUMybd01zkWM3osCALOOefccRzGGGPMdV3HcTjnQRDg2f2TBRY7AhKLEY fNlo9cbk0Y8u RylODsveo4w2MO0612LEvDRltVoxxizL6vV6o9Ho4eEhc4SD4wcWOwJO5V8gAUBitNiffa xk34YhuEv gOeen3lwGLgpMn6F0juIAzD8H  R wLpFcOLAZOGryZ5wiAxcBJ88Hlh9 50 cbf1FOYf kv37vg8sPM7qFxeoEFgMnDd5YfQTAYgBUDyxWJ7AYANUDi9UJLAZA9cBidQKLAVA9sFidwGIAVA8sViepxWYAAPAGQSwGQPUgFqsTWAyA6oHF6gQWA6B6YLE6gcUAqB5YrE5gMQCqBxarE1gMnDpBELRarQ8  PC8GB9  OFHH30UBEFGn7BYncBi4NRptVq   u  95772kvO6Z57733Pvjgg1arldEnLFYnsBg4dX7wgx8UV1jEd7 73R 84AcZfcJidXL8Fksqg9zf349Go06n0 l0GGOr1UppAE6T8 PzUgqLOD8 z gTFquT47dYGIabzYZz7nke53yxWCwWC86567qc881m89JHB14YWOytI9dA0koHydXX0nJGDbGi0b5WEVXKiC5GJNdbyiodXgHb7dZxnPl83u12Z7NZtHA2m3W73fl87jjOdrt91gMArxyDxZpf7CsQ hAWe UIsRhRL1KpO2mof7tsNxvNpl5XUltG7Ser8Fol L7PObcsy7Ztxpjv 77vM8aiUuGcc9 3n2 v4PVDW6z5xTIMl8ulSWOw2OtBnFFqGksXmMqGt3rxh3a7KTbotRqttl5rMiTK3hIlKatkNBo5jnNzc3Nzc8MYW6 X6 WaMRYtcRxnNBo9287BG4C0WPOLZRj2fvjDXhguv9BLtcJirwkpL6ZoLPVNtmiitUtRY71WtITYKjP4Ior1ytV1l GSZqvVbGiVe4l B4PBcDjs9 uWZU2n02jhdDq1LKvf7w Hw8FgYPpm4BSgLLaXWKNh1Bgs9nqQs uSxoSgSYufJPa2EjTWa 0X0LoS8muG2E YVliYfJRMKJcI144zsZht2 PxeLfb7Xa78Xhs2zYsBkLSYtF08oum AkWe7Uo9ygF8Yjmki0mSKjZXqYbJRqLJFZgqhj3lPhKd6XUSdxC1BXZQCCZUeoWw4wShJTFRHWZNAaLvR7UJy0SJ0g oH0kOiUOkZrtZSyxogmvWElkJEUfh9izfMOzoXVxd3fneV6Uy59MJtHCyWRiWZZlWZ7nLZfGKBOcAprForuTcVL h72Q0hgs9nrQnhdLklySgEjDaBaLlvTikIy0GHEnNG5XLhbTJ5RGGGPz fzq6sp13SAIgiBwXff6 vr29pYxlrkpOH5Ui8WPWEhoGoPFXg 6U6 kcxP7kEeQTBQCqU6JpoiZ9wSojvY KnmxZHpK5sWSnoUfDEYLgoBzzjl3HIcxxhhzXddxHM55EAR4dv EUSwWSUywlrYAFntlUM u91oN i6i4WlV0R3CY2QZUZLh8dky9yilnpP Mu5BhKvVijFmWVav1xuNRg8PD8am4JSQLUY4i9QYLPZ6OIl gQRABvgXSG8dWAycOrDYWwcWA6cO3szz1oHFwKnz0UcfffDBB9 97neLK z3fu 3Pvroo4w YbE6gcXAqYM3Vr91YDEAqgcWqxNYDIDqgcXqBBYDoHpgsTpJLTYDAIA3CGIxAKoHsVidwGIAVA8sViewGADVA4vVCSwGQPXAYnUCiwFQPbBYncBiAFQPLFYnsBgA1QOL1QksBkD1wGJ1AotVRvLm6 v7 9Fo1Ol0Op0OY2y1WikNwNEDi9UJLFYlm82Gc 55Hud8sVgsFgvOueu6nPPNZvPSRwfqAxarE8Fi mvyxRJtRWqyZaDWW4tIS TKGF7F3zAXFQ DjLf5V0PeL2G73TqOM5 Pu93ubDaLFs5ms263O5 PHcfZbrcVHxIItfOiV2kot5Vc3UEZdIX EI7fYpcXyh t2WffqG2  exMWWfYKml4cSlum 6UTTGLZVOkWUYbfZVQgkQu CbVBNc6EdeIVUyeQJmScb7vc84ty7JtmzHm 77v 4yxqBQm59z3 aceD9CQa92k48U8VuKNlPGito3LBgoFBolWBo7fYiKXFw3COJcXoqTo9dHSy4uoYfz aFFRh71Sixlq 5r7ocplPj1 DMtZLClCfnNzwxhbr9fr9ZoxFi1BEfJnodeSyg7mFYoPkxKErZZ4Nomm kRkGRdaLcApWYx2mKwuwU 6VklL8QMR2hkpP6NM521pvcjSAXzOKmnH S7K9suy3Wy2Wk19AqvV hX3tv zEFpGDeOvq 9vMBgMh8N v29Z1nQ6jRZOp1PLsvr9 nA4HAwGOV8ElGPZbioVoOXaqNSQXPZ6Wsln0k9qLFY8EAtPyWLffHZGTSZzLCZvpcZipQKxR81iOorF5PA6owa4Pt4MfRtmlNIcQWqvYxiv4q5FBys1esUv12ymdc2b7aUWizXSX4N2NInFbNsej8e73W63243HY9u2YbHngDhH 8UFMqNa1BZfstLNpLxYmUAsPCGLZaSv0mgrSnsJzdStpLxYyUDssXwsRv35VjCjVCDHizkKki0maC JochyvPFm8QDttZrtXrspmk21WFbB4GRGqVsMM8pnoNciLqJpPjQnjDedWTrkilubx6DCqVgsOwcfy nss0upXdZW8br4PkCRoOyAe5SpJYSJWLV5sex NMfRPQiSEkMx VorZN W7Wartx E8VA25cWoPd7d3XmeF XyJ5NJtHAymViWZVmW53nLZdW3TU YVDbG85IZohtHHbXVfmfUiDJwIhYrfCNRmlFmbbWfTMbti 3gCU9aJGHZ81mMiPzI1qTbqDFnGOW9VqPVFiKydvwnUsZiYRgyxubz dXVleu6QRAEQeC67vX19e3tLWOM IrgIKSnaqR5X UWi2N1Mq9i4EQspiftaWQZmbeKJ5Np 0J7KGkxUReSxfJyBgfGYst2U5pfGndFNWwQV04iLxZ9ljJi8WfjLNJwzEEQcM45547jMMYYY67rOo7DOQ CAM uPwtadr 0jFIcCXr K436EIspZEdKqYDku5jmrdKs nPHYuo9ynjANDKvU StA 36SVD4YVZ5H9RtK7mVKj3BbtRXK zUxWq1YoxZltXr9Uaj0cPDg nLgSdT4PxmPUihbKSeVjrnirzY4 MjGShJi5JnXKVWpvBKXn5gXgwAUBGnYbHXAiwGQPXAYnUCiwFQPbBYncBiAFQPLFYnsBgA1QOL1QksBkD1wGJ1AosBUD2wWJ3AYgBUDyxWJ6nFZgAA8AZBLAZA9SAWqxNYDIDqgcXqBBYDoHpgsTqBxQCoHlisTmAxAKoHFqsTWAyA6oHF6gQWA6B6YLE6gcUAqB5YrE5gscpIXkh9f38 Go06nU6n02GMrVYrpQE4emCxOoHFqmSz2XDOPc jnC8Wi8ViwTl3XZdzvtlsXvroQH3AYnWSXVW3eB3RvJfn55Tszdiv4W36BIVf0H8YeV9xu906jjOfz7vd7mw2ixbOZrNutzufzx3H2W63FR8SCPXzQhZWECAKR9BdSVV16X0ZOU6LkbU8Mgp8JMVyxffsJwuF5VJV3dxuNTKrh0h1NJ5GqRpIwn7lWm7mujbqmooOvXDFkDAMfd nnFuWZds2Y8z3fd 3GWNRhUrOue 7Tz0eoNFrSZ6Ry qSntKKeNFdxXVDhPohZMVdkmO0WFTPQzXL5YWpxMflRawpyUhpoSOx5dln30j1Q4hWZjItVq7gbSblKrkp9W5z 6EGbCXHXsZiSW3wm5sbxth6vV6v14yxaAlqgz8LvVaj2Sxag5LaWKpvJHZFljEs3PeRWSyKlc4uLtT46PKicXZGB02qutKqbmoFpKSl KFQncs9xSy2bDebrVZTnwNKFc yZpQHWCynqGB 52HuwQsbK Xcmk2pZdTQXMtrMBgMh8N v29Z1nQ6jRZOp1PLsvr9 nA4HAwGOV8ElGPZbrZ6Za40ysZyoXi5Ky0WKx6IhcdnsctLLaaKfr64NE39aIuRflJjsVKB2GOBGaUuE7Iw7UF5MdOmUqgvZLtMO8i AOcdvFjyWaqt215qsZhQdFM7msRitm2Px Pdbrfb7cbjsW3bsNhzQJyjXqvRbPf0fJa pZwXI7pS8mJlArHw6Cy2RxbWXkjGBFZaSzcK5S4uH5PgTcmWSXmxkoHYY9HsvqlEduqPJ8Zihv1KmKMguvKpGENlHnw8QHutZrvXbopmUy1G9rMnmVHqFsOM8hnotfSh12s1pJRqpnjSSxHVlUS84sSr6irhFZH00ttHurrcN rms7NUXmTIFXd3YFXdgpM SRlk9fC8Hoqvohvn3FqKoerR0wcfLV22m63eft4Qzx5MsxVqj3d3d57nRbn8yWQSLZxMJpZlWZbled5yWfVt0xMmnd ln9 MPprtpaErYmfUiDJw9BZLDVToZiJZD5xauO83XlXsTmV5iz1LLGZYRUzcyNak26gxRx982Gs1Wm0hImvH47qMxcIwZIzN5 OrqyvXdYMgCILAdd3r6 vb21vGGPkVwUFIT9VI8770vBS0mKGrlDhWF1MPefcQjt1icaQkkCUbWka6xeLJpLSj OlleYsdnhc7IBZbtpvStIDUlalhg7hykgevZcTiz8ZZpOGYgyDgnHPOHcdhjDHGXNd1HIdzHgQBnt1 FuRzIV2a9HMkLtRTXeRpTUM1xGKlnheT7ksK9osb6 mvNMB77lgszLlHSV nyOw cf0kKPwwq7wP0yWZOHjt7qT8vYjjzDzm1WrFGLMsq9frjUajh4cH85cDT0Y9F kJJp  EEYJGdMrC mcK JipoVS7JREbIKthIdela7ksOvAvNiTKJXcAuDIOU6LvVaqslippw0BOHJgsTqpwGLawzcAnDqwWJ3gnRYAVA8sViewGADVA4vVCSwGQPXAYnUCiwFQPbBYncBiAFQPLFYnqcVmAADwBkEsBkD1IBarE1gMgOqBxeoEFgOgemCxOoHFAKgeWKxOYDEAqgcWqxNYDIDqgcXqBBYDoHpgsTqBxQCoHlisTmCxN0by2uv7  vRaNTpdDqdDmNstVopDcALAovVCSz29thsNpxzz M454vFYrFYcM5d1 Wcbzablz46EIawWL1oFhNfXl 5K6if2Hnua7Gpt sXebV GQqXATiMvEPdbreO48zn8263O5vNooWz2azb7c7nc8dxttttxYf0tsh6r77cQDx54sgRy8Uo RQeSCdhsfQV qYyReYWWoFe9S37xeqGRMgWk8rGSDW1K DpnReyGNWgKoupR51buLV4t4XqkoRh6Ps 59yyLNu2GWO 7 u zxiL6mByzn3ff rxvGGUGlf6yUmXqrWx1N96 BJ24WXsRCsDJ2AxpfQ3YZzLi9heUjHdeJVYoDdaK9QPISvumhAtppW MtZNO4AqOn9hi1FHXEnPZSyWVCC ublhjK3X6 V6zRiLlpx6BfLcqrrmgqTGMyt KDxgj99iSp3wgkVz0zVnZ2JJt iz CG CmWKYDGyfp9 7qWT2mo1G41Gqyd Ng2vjD9OcZYmlY7UQ xWL6OaVhGLqZXchHVKPbcixQrFteJvoMRemlLLvO84GAyGw2G 37csazqdRgun06llWf1 fzgcDgYD0zGeGNSYM9aEJqM2KRYrHoiFp2AxpVC4Lh3jlPCbz84uLkkJCv8vHog9qhYzXWpMFmtQf5mmEWW8jpGzADmOT1UQNyW1qOfF1Jq RFVdcaVUW1c53uwyT9JvoORedMmav2NiMdu2x Pxbrfb7Xbj8di2bVhMxBDry4Wg95 Fi4kcy4mp1TIzhxOw2GOaziLjpsuLxtlnl1rCax9mZeTFSgZij0 2mBglZZ7kopXeknamCylVqZs8TnI5eSmOB2iv1Wz32k3T7QC6vqoYQ5HHVmAv6q836zsmM0rdYphRJmRdVWM5Nds94fefnFoy5IrPxIlX1ZWQs1568HR5kfotbXt5kW5jitQaF5cHV9U9YEZZOJuTM6OUYihxPMmzzNw95lqMzptES5ftZqu3H8TUUKY7p6rel92L6XtRe7y7u M8L8rlTyaTaOFkMrEsy7Isz OWy9OqqKeXAl 2m8VuupCXVmrh kRR59rA8VssNy8mLdu3TqeKJovtW8QbF7tTmZndJ6ZDh1osp3PRXNQYKrjHw2KxaJS2hVipTaZAyICTGtll91LGYmEYMsbm8 nV1ZXrukEQBEHguu719fXt7S1jTP 2J0WJm9 ZlyWpnXKK82cWsJjcIPohjq8EZEXFk8l0W MtAgHpSQv5Iib pGQTDrCYuXMliaRP0Cq0GJWxij5LuaqmIQeiXuWjOEC Ppfci2kWafg6QRBwzjnnjuMwxhhjrus6jsM5D4LgpJ dz81syBcVIv o57 SuByxmEj69ETGkxbCjFLzFTkJVe4XlI F4jOl3y4U4vY0hDD8veXl8fXOxft5PakjZY5ZgcX0u4fpQu0OA4l8ByHZm7LrcnvZtzaGvRSr1YoxZllWr9cbjUYPDw mIz4dpCeShfMjjcmkkXY5olJedDYUebHHR qZVjl2SluoKiL0JG96YF4MAFARJ2GxVwMsBkD1wGJ1AosBUD2wWJ3AYgBUDyxWJ7AYANUDi9UJLAZA9cBidQKLAVA9sFidwGIAVA8sViepxWYAAPAGQSwGQPUgFqsTWAyA6oHF6gQWA6B6YLE6gcUAqB5YrE5gMQCqBxarE1gMgOqBxeoEFgOgemCxOoHFAKgeWKxOYLE3RvJC6vv7 9Fo1Ol0Op0OY2y1WikNwAsCi9UJLPb22Gw2nHPP8zjni8VisVhwzl3X5ZxvNpuXPjoQhrBYvQgW09 yTpcOegLiO sP6C 3MPSquvrL7J K9G73MoVWi5F3qNvt1nGc Xze7XZns1m0cDabdbvd XzuOM52u634kN4W4hjIKZ8g p6JQglSVV16KyOnYTHqxfv0eqGFsFAqkaS8Zb9Y3ZCIYhbLHzcFmkm13EoU3CqxoyLVQ56CetQ5hUbKdFu0mpTv 5xzy7Js22aM b7v z5jLKpQyTn3ff px OmIaviEo0kO6UnMq2iFNcNkavUFxxGp2Axuawu5bG0ppG0UVrnKCm1G30Q6ocQm5qpzWJaPcr8olvld S8FqOOuJKey1gsqQ1 c3PDGFuv1 v1mjEWLUFt8NxSkfvqe60WWTNUbidPRPQib2ZOwGL5lSKJFlSp3TTsEj kV6FMKT jVAusUYWxyMGV8cdJVngzVXLLqKZ1SCU3YZ1SaU0vrprxFZbtZrPVajaE0pkF99KUWuZ9x8FgMBwO  2 ZVnT6TRaOJ1OLcvq9 vD4XAwGJiO8QTIN82y11NOSE55XeH xa9Xx2 x BlfroqSuEyNxUoFYo axXQUi8nhtfYXaiSvSqVWpdG0I6oSasZXUItvE VuxZVS1VvleLOv8tJks RedMmav2NiMdu2x Pxbrfb7Xbj8di2bVhMvixk6ky5MEeVUOUrh5QXKxOIhadgscuLxtlnl3o S25xdmbMm4nTUCkvVjIQeywfi1F WE 1GNnOtCOqwm7ukdC3KYRSz uLbbPdazdNtxxFSmoAAByOSURBVAPo qoNoph52b2oFsv6jsmMUrcYZpTypD8zeNKmF0LFcH2kxq1RVTfh8iKVU5rhEpCSZWp0ZSonnsZ4B1bVLXqPMv37FaZIBSyWM6RkKeTu6DCLSSZSli7bzVZvP SpP4DseYd2bS xF9P3ovZ4d3fneV6Uy59MJtHCyWRiWZZlWZ7nLZdV3zZ9q2ReOfPPl9zT3mHauTZwEhbTM1zFW5tyanvdxe2L3al8wpMWiZgOy 5Lcy3RXNrII3dUYSwWjdK2ECu1yas4eT CGtll91LGYmEYMsbm8 nV1ZXrukEQBEHguu719fXt7S1jTP 2p0phi0m Z LPQDnF TOL47eY5JcSFjNHYY pZDLtL 8ewmNpi4l yJJc8qeLy3ZTfRZHmzumob1xR0 zGJWxij5LuaqmIQcif4fkfpd2fS65F9Ms0vB1giDgnHPOHcdhjDHGXNd1HIdzHgTBST 7L 62szNZ8u9WutToV1vljg9iscfHR1EwwuMT0upkYZLqMj2TkWySPoXxrLGYfuswnhDmX6fIe5HS bxeuifTPUrT0ZoWEhtq2V lvmFuGl  Fsquy 1F AUWsFjEarVijFmW1ev1RqPRw8OD6YhPCuH0UJKS2om 23Q7zWFENhR5scfHR EB1sQ0YuykP98aJ7tSBEXJYdeBeTEAQEWchsVeC7AYANUDi9UJLAZA9cBidQKLAVA9sFidwGIAVA8sViewGADVA4vVCSwGQPXAYnUCiwFQPbBYnaQWmwEAwBsEsRgA1YNYrE5gMQCqBxarE1gMgOqBxeoEFgOgemCxOoHFAKgeWKxOYDEAqgcWqxNYDIDqgcXqBBYDoHpgsTo5XYslb3a v78fjUadTqfT6TDGVquV0gCAssBidXK6FgvDcLPZcM49z OcLxaLxWLBOXddl3O 2Wxe ujAGwYWqxPNYuJr5XPfLv5MEPV9Cx9KoYJMYRiG2 3WcZz5fN7tdmezWbRwNpt1u935fO44zna7PfQLgLdAxlBJRqD0un6pzG42sJhERhGQ9OX88Uv3tZfz5xZBki0mFYCRql0 C0WKfSTHVbieTUF83 ecW5Zl2zZjzPd93 cZY1GpR8657 sluwRviKgQCDls0uGmls2JC4vmDjdYTCDSEmmxtFASXeGNrK6kIVpMOzvFSrQdTmGL5XjqIIslRbZvbm4YY v1er1eM8aiJadeZPuo2Rfga7UKDD xWH1mXXoZWCwiirTOLi7oWEyK0fTSk8UcJlks4xJDlhdbtpvNVqvZaDRaPfFz3JcUey bzUarLcXpSRtNlNkWU8vByf3kFm2LGQwGw Gw3 9bljWdTqOF0 nUsqx vz8cDgeDQeZABW VZa nBlrSaspihkrJJmCxiG8uL MylKSOhBWaxLJrV4rIFjOdGpPFEktJs8 0dRrMifVoc4uKkzNKvUptEvjTNRwNpW1jEovZtj0ej3e73W63G4 Htm3DYieBMaRKh0t0HVTrhMJiZckqjhsnxlRhFSuo  j4 GSLiTE2GW LlzKtQZbFJAzHRV0n6c6J75bMKHWLYUZ5EhTI7qdlnmGxp2A00uVFrC81L1ZCYk cUZJVrFUHFRRNxu70bF2BzqWRRuzp7u7O87wolz ZTKKFk8nEsizLsjzPWy6fLyMIXgGF0qmYUVaBSUnmvFgZiWVn95MlpS2mDY6DLRbKdyilGw5PisXCMGSMzefzq6sr13WDIAiCwHXd6 vr29tbxph5iIKjoIjFpAQFsvuHUt5ieqo A lJCzF5ZUhlCbGR0VzCD9nKM90DzXjSQkl2ZUxX8 JiYRgGQcA555w7jsMYY4y5rus4Duc8CAI8u3 kZOXFtHGPJy2eQmZ2n5pRlgrF9Kde1TuAwhnfT HarRyLib1Qly85 088tEMMr15LyLLGXfdEHRJZ2Mx7lAmr1YoxZllWr9cbjUYPDw ZAxQcCfIwk8J1 v65dufdDCwmIUtJmzrqD7eWCsVO 18gAfBMwGJ1AosBUD2wWJ3AYgBUDyxWJ7AYANUDi9UJLAZA9cBidQKLAVA9sFidwGIAVA8sViewGADVA4vVSWqxGQAAvEEQiwFQPYjF6gQWA6B6YLE6gcUAqB5YrE5gMQCqBxarE1gMgOqBxeoEFgOgemCxOoHFAKgeWKxOYDEAqgcWq5MTsljyBur7  vRaNTpdDqdDmNstVopDQB4IrBYnZyQxcIw3Gw2nHPP8zjni8VisVhwzl3X5ZxvNpuXPjpwPMBidSJYrGgVSGmD DeQL9tNuSBJ4XeXH7hDU8vtdus4znw 73a7s9ksWjibzbrd7nw dxxnu92WPiTw4qjnOhlkhqGSVpYQBzixlWFRoRF4nBZTanqkr8zXa LKDfS1cldJQ3nRAfUoqQogmSKjTqm2LJWYVDpGLzNZhtzBRDXwfZ9zblmWbduMMd 3fd9njEUlKTnnvu8feDzgxYicJBUByapUJJbLoopkycua7aVUVqTXKjpmj9FilxeyZx4vLzI9I1fMlVoqXcW1QoSaITl9y2RYLLdkVRGLJRLT jKVcSvCQRZLioHf3Nwwxtbr9Xq9ZoxFS1AM M0RxUrNVosuPJofNyWNqa3ID4UH7JFZLIqVzi4ujKWM6G2IWpNEV0lL8UOJEkjZFpOqW llrJbtZqPVagnRuV4Aq9cySEzdjzrTXLabzXZb3uf CLW96JtTI3gwGAyHw36 b1nWdDqNFk6nU8uy v3 cDgcDAbFhih4FSx7vWWYUVEwp4J3ehmlt1JjseKBWHh8Fru81GKqPNOYLEZ0pcZipQKxxzyLEUVxhRCKKrurl XWKitrKJF9OrIa6caNZntprvutbZ5pMdu2x Pxbrfb7Xbj8di2bVjsDXOAxfYZLzJqS7eS8mJlArHw6Cy2R1PPmTHvFTXYt47iL0lMGXmxkoHYY1GL0aeZcolWqVRJMuRBd77 gbYYtXnmjFK3GGaUb5hDY7H08pe Vdwijvpzg7Ljt1ha1fvRGDzFcjr77FLNjGVWC7 4jFNnjUJBWbEZpXr7soBo9ptr5eFJpP6JzvcHYrKYvjllsbu7O8 zolz ZDKJFk4mE8uyLMvyPG 5PCxLB16Ugy1GX OorfYDOesaqXD8FpPILeWtNTB1tfdh3L7Yncpi2X36tFEnX1wmJRJ0jYmTUDH7VjIWIzc3jDPG2Hw v7q6cl03CIIgCFzXvb6 vr29ZYxlDkvwWjE56InZfWkHyqDKn1nAYjkb0l3Fk8l0ba4fHx8LP2khrJNTZGIWS1HSst3UHuORnxzTEv 9lhSLGZNuGffLMy0WBAHnnHPuOA5jjDHmuq7jOJzzIAjw7P6bRIvas560EJcKqa6srfS0CGKxRzHrZcpkpQIS2xJdiVvslz0pFpPQQyf5 qN jzLtpdWj0qHEvUhpx812Twq3lM4VgQqBorp55jhbrVaMMcuyer3eaDR6eHjIHJDgdUNdfZURJsZOwjDP2UrbFHkxOiUvKkqKneLcVu5Tr qmh bFXhfFn9MH4NVxnBZ7rcBiAFQPLFYnsBgA1QOL1cmrtRgAbxhYrE5gMQCqBxarE1gMgOqBxeoEFgOgemCxOoHFAKgeWKxOUovNAADgDYJYDIDqQSxWJ7AYANUDi9UJLAZA9cBidQKLAVA9sFidwGIAVA8sViewGADVA4vVCSwGQPXAYnUCiwFQPbBYnRyhxZIXT9 f349Go06n0 l0GGOr1UppAMAzAYvVyRFaLAzDzWbDOfc8j3O WCwWiwXn3HVdzvlms3npowPHDyxWJ p796VX5R 2pkLxnfgp0RvLn Dew8IHs91uHceZz fdbnc2m0ULZ7NZt9udz eO42y324OPArx2DO VL9RAHmNSVV2qQQYnYbHktfpkmaJ0rdxIeF1 sp1UVfcxWVS0QLhePUSp85hdRJJau2w3G82msq7X0pc9E77vc84ty7JtmzHm 77v 4yxqBIl59z3 ec CvAikHXmizbotcTxH9cNEeqHSLUJMzl i4lVdYkaRzJiA6ICb1w3RKgfYqjTS6NWcmuLlYsOt5jcT3T62zW9gzqpAX5zc8MYW6 X6 WaMRYtQQ3wY0aqWEQN0IwGyoVWL35KVfUycfwWk8iuGilJjmiahF3ih wqlCl6PUqhjKRar1SMr XCbnI 0invtaIlUqlwOaxftpvNVquplWdL5CePqna8Xh9Xg8FgOBz2 33LsqbTabRwOp1altXv94fD4WAwKDYUwZsmux59qBWnlIeoFosVD8TCE7OYGJblrSX9pMZipQKxR7qqbnK65PqP6Seieneo9SPXLBUre5NRfVKXV24Q2UyzmFpvVySxmG3b4 F4t9vtdrvxeGzbNix2Okg14 Ma7AdrRl6sTCAWno7F9gmtjMBJyW9dXjTOzs7UbJqUFysZiD0aaoNrJd3Ja1SOxdLzvrci3V7sTbCeFMeZC4NTfSYzSt1imFGeCNI1Mb9Br5V9YU5WnHhVXRMZeTFFYlJgRoZc8QYHVtUVT2E0rZTDH4FCFos1Fod2Sv m3uSrqCBFuh 1GO7u7jzPi3L5k8kkWjiZTCzLsizL87zlsvg1Fbw99Jvt2Q3SqaJpSO9b5F2 BU7LYua8WOadRmqrvdniVcXuVBospuTjydOWa7HorPfikIwMpsiRkR LZVksDEPG2Hw v7q6cl03CIIgCFzXvb6 vr29ZYxlDj wtikZhYVyjpZ8AkObmsgDlAQWy1lBr4wnk6m8su8b7DFaTH7wQomUdBmFZD RANk3EvNuUgP9 pabF8uxWBAEnHPOueM4jDHGmOu6juNwzoMgwLP7R0upZBi9VhtOaaiGWExAnEUaM1laKJW9VTrFrCgWC XcgXpTkn68VY2qiBxWOp9stnvqhFHqu9FotdShU8BiEavVijFmWVav1xuNRg8PD5kDD7x59LBKiZ1MDfYQw0kOu5AXExAeX01FI8dOhscqtK3oTQ Ji71S8qN3AF4bp2Cx18OrtJhyv7KWZ2UBqBBYrE5epcWke5gIxMDbAxark1dqMQDeNLBYncBiAFQPLFYnsBgA1QOL1QksBkD1wGJ1AosBUD2wWJ2kFpsBAMAbBLEYANWDWKxOYDEAqgcWqxNYDIDqgcXqBBYDoHpgsTqBxQCoHlisTmAxAKoHFqsTWAyA6oHF6gQWA6B6YLE6gcUOJHnt9f39 Wg06nQ6nU6HMbZarZQG4ASBxeoEFjuczWbDOfc8j3O WCwWiwXn3HVdzvlms3npowMvCSxWJ8p79zNrwbxCiGMuf9gFikHobLdbx3Hm83m3253NZtHC2WzW7Xbn87njONvttmSXoArEog76 zW1F  LVSHouhLieCo8VE7CYukr9A1lisgGwov3k8VSVd20WdEC4VnVQ8TSH4bh8tKaq YYyvTm z7n3LIs27YZY77v 77PGIvqYHLOfd v6rhAYZTqWZlnkypRL7wtPS74IBR SMsh5XECFkvLGX3z2RlV5cPQgKilG9cNEeqHkBV3TWRZLOev rQtllQgv7m5YYyt1 v1es0Yi5agAvnLQBaxpxELOlAt9ZpbSbH7Ahy xaRYiaoaaWhgKIt0cal8yK9CmVLcYkksnhTHEgJwsrrast1stlpRPclluxlV6c14l74e1OduleOdpPBWXB YdJyNVk  RkrREn0 g8FgOBz2 33LsqbTabRwOp1altXv94fD4WAwMB4XeC7kYqjZlSelqaM itRYrHggFp6CxURL0aVvyQakn9RYrFQg9pg o9RKv6en31QXUrKD2EE8bOiyRkp8n aQtRWZFxN2KWyba7GMSpfEME8sZtv2eDze7Xa73W48Htu2DYu9KPGYyIqb5BMa17BXsmBSXqxMIBaehMUe03SWMW7SG1xeNM7OztRkmZQXKxmIPWZn99OzRgbqhSwmRlV6eV3TuBJ3UXyrjFXxD8UtRpZDF0hmlLrFMKN8OeQEV6GxIVaoNyWD4w1QVTfl8iL2UEZeTG3wzWdnqbzIkCuO4A6sqqv hSu3ZjS FbJYZgNl OnWzN3qGS2Wkw 5u7vzPC K5U8mk2jhZDKxLMuyLM zlktUoKudYnkxddSQY09kP5mkrt8Gjt9ih bFBKiFe7PFq4rdqTTPKMWLUq5Bnm6xUuGe6ZiNqw6xWDx4jXMJxth8Pr 6unJdNwiCIAhc172 vr69vWWMkQcFnpdiFlNX5GQP4gGQrsmvVw LHWSxeDKZbkun3BQKPmlBTa kBCl1h7uUxYx5sUMtRubFso9T kb77VptY0IkCALOOefccRzGGGPMdV3HcTjnQRDg2f2XQE7b0mODGDSplvT0a5rVRywmkk4ODTNKqkH69AWV 0qnmFXFYvEpFdUip8v280xBCtHqdusQixnvUeZZjCBuFx9zs9VqFjlO6RupvwADq9WKMWZZVq XG41GDw8PWa3Bc6OPIjV2IiOpdDPNYfKmyIslUA 1SrET1UB46FXRkxx2HZgXO2YKXD0r3Q6cOCdhsVcDLPYMm4GTBxarE1gsY4siUwcACGCxOjkRiwFQK7BYncBiAFQPLFYnsBgA1QOL1QksBkD1wGJ1AosBUD2wWJ2kFpsBAMAbBLEYANWDWKxOYDEAqgcWqxNYDIDqgcXqBBYDoHpgsTqBxQCoHlisTmAxAKoHFqsTWAyA6oHF6gQWA6B6YLE6OXWLJe Vvr  H41GnU6n0 kwxlarldIAgOLAYnVy6hYLw3Cz2XDOPc jnC8Wi8ViwTl3XZdzvtlsXvrowJsEFqsTxWLye yzXxF48ItQlaJCdAXAmthut47jzOfzbrc7m82ihbPZrNvtzudzx3G22 3LHBl4PoRhnjWClRFecKswDGExBVMRkPjl glpBXHthf0ZSBaT679klSUlznFhZIkt281Gq1WmeHyRHRTuzvd9zrllWbZtM8Z83 d9nzEWFZrknPu X9mBgVeBUm3LeAWVS8cU3SoCFhOIXJVXBiQtj5R MlRXUhEtptWGydbB4e yVyXWq b99mV6S0p839zcMMbW6 V6vWaMRUtQ4vsIya2hmzZrpisLbhUDi0VEQdXZxUVeQTahxFt IUsV0WKZwVdSyE2q3SZdqdRYO91EnkBqElMHiWlbU4fSrrWKc RWewaDwXA47Pf7lmVNp9No4XQ6tSyr3 8Ph8PBYJA1WsHbRi8 GbFsNzMurqatUmCxiG8uL OClFkWS0tXPsqtC0lMzYsJrtIK7KrhtFzGMf2UlicVPCKW35XKPVJt6OXkQmrXpgLRVB3CxGK2bY H491ut9vtxuOxbduw2NGjlVFOlzfbS1PIZdpKBBaTyLGYvjpOjBVKixnvUWaUD9UqJNPWoK9XJonJ7cltqYXkrrUgMeOymcwodYthRnncmKce8XSBslhetngPLCaRbTF17eVFI7vquErmkxbiRUe6e6lbTESMu5TATpQYVddbqcptnqPuF5K7Vgcf2dWeu7s7z OiXP5kMokWTiYTy7Isy I8b7l8obun4DlZtpumDH06RjWLZWylAItJZFpMXfmkvBgRtcSnUYqhs2MxiqRnVWLyVmSknh2Wkbs2HY8hLGOMzefzq6sr13WDIAiCwHXd6 vr29tbxljG1wJvlMIJYOniVzAKi4DFJDItpoqqguy knrXZoe9lh7yCNqQ1Cbm1 cyzJ7p7QVJbUsvzN01vZVEEAScc8654ziMMcaY67qO43DOgyDAs vHRpG0VtoyHjDFtwrDEBZTyLIYnRR70oxSuhLJt5bjZT0hQNPvUWbcUhSfsaAy7aEcteV3aNq1XNc78x5lwmq1YoxZltXr9Uaj0cPDQ6HRCt4aeqyV3NtWx4cwwk1bmYDFJGRTyfEVFW095alXAEAlwGJ1AosBUD2wWJ3AYgBUDyxWJ7AYANUDi9UJLAZA9cBidQKLAVA9sFidwGIAVA8sViewGADVA4vVSWqxGQAAvEEQiwFQPYjF6gQWA6B6YLE6gcUAqB5YrE5gMQCqBxarE1gMgOqBxeoEFgOgemCxOoHFAKgeWKxOYDEAqgcWqxNY7CRI3rt9f38 Go06nU6n02GMrVYrpQGoBFisTmCxU2Gz2XDOPc jnC8Wi8ViwTl3XZdzvtlsXvrojg1YrE4EixGV1YqXS8iv a7uILt1kf7yMVQRqIpiBymUaM18dztZFKrZXmZtmKwTFlBHtN1uHceZz fdbnc2m0ULZ7NZt9udz eO42y324N Ba P3DILYg2Jpb6wIVWeUU5T4WF5GhZLXo fWeBDfOn 5YUykoUqIXJHeeXERRSLyWcoKQNeBXIForyyWE 3mLqHir6MWhcn9yDj6nU5jaM PlVrGRWqQ6XWClXyM8H3fc65ZVm2bTPGfN 3fZ8xFhXi5Jz7vp zPd4E SWv5PJZWb 1uJyIXF2 4KA8BYtdXuytk3wwNiNXp5vFBUSEQiKXF4UdlmOxiiIiaUwU7Pupe6YKb1XybUpaLK37ZG4cXfObrZbcIN7UuKHwKxXbUOWlkhLoNzc3jLH1er1erxlj0ZIjLYFO SLoOvaZBZDED4UvgydgMUE5GXHT5UXj7IxaK6gv2Vz8UKj40Z5iFlu2m81Wq9kQSkMqMXnuH3ThSqZanUlhNVkmnBpZuYrM jpKjUuhmFezKbWMGsZHQu1PGPgZFuv1lkSDXks7HPN3FP8MiT JwWAwHA77 b5lWdPpNFo4nU4ty r3 8PhcDAYmH5bbxRDAUm5Olt6hdGbqrFY8UAsPAWLFap9 81nZxeXlOPSkpPi5sL iwdijwVmlOnfuXCtF6v0EdYxILhKaqp0aCzZK4xLOco3j0CavK T7rLXajabUjVNNRYTyhlmVynX01vZgW yR2Pa0Ggx4lwkFrNtezwe73a73W43Ho9t2z5Ci 1 Y6YREP9C0 XiBYoowhpfyEvkI2CxxySiIiymLpLyYiUDscei2X212rb x1NqtpYRvcQd6vG8tDtDmW tG3l YgyV XXiIdtrNdu9KF8uhKVkvWjyFyAeZqFoNW2QXvlLx2KEw5MZpW6xo51RmvNi6ZDVi8nTIVf8u86KuyVgscfHy4s0da8X 84rFR7fBygSlGXPKKlV0p8ILZtCqArQRaNM95RLZaomYr 04WiKNH6daGl0wy8a1lSSPjdHlhMhZRyz8LdUhcXu7u48z4ty ZPJJFo4mUwsy7Isy O85bLqG7gvT4m8WM5W 7NBjR8DsFg6K9SclSWx WZxh8XuVJa32GGxGHFhFKMbLadTXI 0JZfMilCj0JzubbWFiKwtzu8KW6zUrQDFrUnbstl9w18nY2w n19dXbmuGwRBEASu615fX9 e3jLGMo7rzVKVxfTbLNkJizA8BYvlZPe1Ryoa Vm0dDKZdmhuK1DeYgfmxZbtpvaAjjY77LW0WEzNtWtTANPkktqh1rnp62gZsaZ4q5FyR6UWW4pPfZk3JJ 0MG0QBAHnnHPuOA5jjDHmuq7jOJzzIAiO5Nl9ZQpvyO6rM8rsrdIrCmIxiYJPWpBJMLp5Gr89dywWn395flfoOmV4CFXsrkekn9LtyFxXXho wRTdEF9HvgMgPWq2b03lyMz5FGMDsq38l5S1IXX3NjNSWK1WjDHLsnq93mg0enh4yDiit4hwyg3BKXW6ya30TZEXk0kCrlQ0ROykmsgUXsnLD8yLPYnyebHToOStrSrIn 6AZ c0LPZaqMpi NMxUeoxoze4P0ABi9XJ wdqTQSdt9vLgAAAAABJRU5ErkJgggA   style  width 474px   div class  contentMediaBoxBottom defaultFont middle  span class  inlineblock middle imgCaptionText   span  div  div  div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a href    rel  nofollow  target   blank  Chemours Company  The  Price and Consensus a    a href    rel  nofollow  target   blank  Chemours Company  The  Quote a  p  div p Chemours has a PEG ratio 0 75  compared with 1 67 for the industry  The company possesses a Growth Score of A  p 
p div class  align center  div class  contentMediaBox inlineblock    img alt    src  data image png base64 iVBORw0KGgoAAAANSUhEUgAAAZoAAAF3CAIAAAATvhpoAAAgAElEQVR4nO2dzY zSH7flQUMw0mAndkN Ic0BBgD2IfkMFijbzkEyCU9WB0mwWSA At7CJ45jAbxS4AskOTgDGzMYRuWukm2BGFUJEvSQmDb wi7JqyeFjo6xEAOu8HareVBFnOgSNYrX9R8plrS94PBrp5isUiJpQ9 VcXWrxUDABrlH 7hH 7u7 7uGXzrtExfegBMstvtvvnmm v7 3k17u vHx4edrtdQZvQmSmgM3DWfPPNN3 1V3 18PDwVI2Hh4e  uu  uabbwrahM5MAZ2BsyaJtiq6LCGJ5grahM5MAZ2Bs2Y n9dyWcJ8Pi9oEzqrzt   d8nL 72b  266  7vV6vV5vPB4vl0uhQhWgM3DWQGfG eUvf n7vu 7lNLFYrFYLCilnuf5vv LX 6yVlO8ztZffXrJ8OlX63fYkaafVz3E9PP8nD6fvsNTAscJ20GEHlKwKY5jrc5  uOPLy8vLy9 1DOts Fnl5eXn3y5rFp  eUnl5eXn40bOnzVA15eXl5 8uWXn11yZ5ts  TLMVOHfye  vWvCSFBEPT7 exTnc n X4 CAJCyK9  evq58LoTNBLorbGjbb 6tN9p6qos Q8kn2qGxCcC2z EHptwaYMtc5  uOPLy8  vhjnc9OUGfLLz85zIH8AcefXeb 4s9d U5  vOfU0pt23YchxAShmEYhoQQx3Fs26aU vznP69 LpnOvhVTcP2r4hGnnyMmA1oKukelnqPU2U9  PHl5Y96vR9dXn7845 egc5eEtKJ 2YnvPzyE 7Mle k66  dl337u7u7u6OELJer9frNSEkKXFd9 uvv65 LqnOStySbP700zxiZ8elbMm   C3wmT3zz ndmHbLBhGJqMF1Ub5FLSl8vkzgxCEe8fLgTZbf Xp rqrdLa32dOT1meGdLZ nQzpOIdkI77PvmTswu7LWicfH beyZtM9vrkk8vs 7jQS5SerEKmAblY0NlwOByNRoPBwLbt2WyWfICz2cy27cFgMBqNhsNh9Q rxVzegjtZ8uXPvvesYvJdpWFhukfmSjk6E2voDy5WYHprvrf6xNTnv 8XBrBHTEG LezShTpLRpo  in76hXpbP8PheaWz5mpinSWvVIUiUfhtqgDRUVkl qRN1 xzhzHmUwmu91ut9tNJhPHcZrSGRvgqHQjGIC3VaaVzz  nNHcp1 tCwabZTploylGUOIOuhMrPP 89MCxcajOcmSdsQ7T cxsdCZ6hvOEzj iuzjXyDrLtJNv0gx7ZZ3l0R7nM X 4 E4GWzKOksGm NxjSFw0WCTKeM2ix0l35iaYf3Vp vh5P4f 31foDPmyFKcp vBGp0J67esJMGR8dKpM1lnyZpmugLQ 9GlymevSme8T8p1xg02ddGZuDr52VicCnt lg8o1WeFptTZ3 zN3 i n0z8T6f7qzWdTm3btm3b9 1f OIX1T soqUAnc70QVBiis   urTzDmffvXV52prHaAzpl5z0Rk4ZppeCkif0OCQfPaqdFY3OhPa5oedYnNpwSeffaa2mdgwsze3yqlf1BiPx0EQ3NzceJ4XRVEURZ7n3d7e3t f1wrNnuUHNaQBp3JuSzdFxUQ n0 lRoQeVk1n3FlpHtqoOHemFHBlk4LXyUEPamjnzhKbMfqSCl6hzmSFcFHYZ NnboSZWyYPuNhJflk7 0bVC6yKeTfeYPp2E371q18lz9C6rksIIYR4nue6ru 7v rVr17yVwHcQ4dMV5DjGfWyYlaumO7nDvDpV uqTuHHhkxbtVc2pZUExfmDI6T2Y7Q6nSnkpfTZK9OZbmUzFxFfLqxsshU  XKp0A63OiAgholctfQ5WnHxQtHMcjkej23btizr66  fnh4OODDwh85gbMGf RUBSHo4qj8zFrdJ gOADoDZw10VoEim0FnALwW8ANBJaSjUK2v2L Z1KmqSp0mgM7AWZP9HGN1l 3sZz97eHgoaPOkdHZUQGfgrMGPa58S0BkADQOdmQI6A6BhoDNTQGcANAx0Zoq9zipOHAAAwKsF0RkADYPozBTQGQANA52ZAjoDoGGgM1NAZwA0DHRmCugMgIaBzkwBnQHQMNCZKaAzcL78ZvubP jLP ytP oX3 m X G 3 qjf HB9Ye 2f6moFnozBTQGThf uAv  A7f J 68  3 pJ5f   Pvf dP3  Av 7CgWejMFNAZOF9  49 t57Lkv  4vu  ce W9AsdGaK09fZP 7jPyYvHh8fx Nxr9fr9XqEkNVqJVQA58Z3uu XdtlPvt 6yfe 032 oFnozBSnr7M4jjebDaU0Sa wWCwWiwWl1PM8SulmszF9dsAY0NmJkerM6rR42t1lnY6x7LZbHatmb1p228JR67dReujtduu6bhAE X5 nv4m8nw 7 f7QRC4rrvdbmsfE5wEWp199f3Wf3  9UfvtX78fusvvgedHQvK6Mzq1PbKwTrjdrI6tT1aeugwDCmltm07jkMICcMwDENCSJKplFIahmHN8wYnglpnf 691hfvtT7 Z61  Tut  TPW 9DUQc6e50odHaAzJrS2UHNlOyTZY2 u7sjhKzX6 V6TQhJSpKs8TXPG5wICp19 b3Wf 5u69 8Tuvf pdlHMc   et wadHQ2SzgSZsYPQrJgZJKZljFOsTj5WzXdXBV3FOpMPvey2W51uevC0Rc2hU4bD4Wg0GgwGtm3PZrOkcDab2bY9GAxGo9FwOCzomuCEUejsT95r bt  sNZWgM6OyoEnSlkxpgiEQVTmJskfcUNF61O9pp5maMcbDLHEw 97LY5URYcOifTmeM4k8lkt9vtdrvJZOI4DnR25qh09i   L9xHMfL  MQx9DZkcHprHCYmQpJKaY8cGK3lQ1bpaUAzbxZesgl075gUvHQOdlgU9YZBptnjmqw a   H ffPHVe60 u4tj6OzIYHS2VBmBM067u1TXygInSxVvadcs2ehs2W0LdaRDS VznakOvefh4cH3 WTifzqdJoXT6dS2bdu2fd9fLmuuPYBTQbuy T fb 0v6Oz4yHSm0hRXViE6s2LdZnWgJgw22dGi8tB6nRUdOo4JIUEQ3NzceJ4XRVEURZ7n3d7e3t fE0IK iU4baCzE2OvM3XMJcxfqefOkkJ Pj4vY bOSnWmmaDLD12iM63QoiiilFJKXdclhBBCPM9zXZdSGkUR irgbIHOToxEZ4rnWVsdiy3nBnPFK5vsuLHuymayg 7QpTpTDFlzVqsVIcS2bcuyxuPx09NTWW8HJw50dmKcxR85AaBEq7M  17rJ4M4juNf Ac8RntEQGfgfCn6IydvGMdx L  I 7I6YiAzsD5gh8IOjGgM3C fHD94Xf 9P3WX9Rz2T 5r9 74PrDgmahM1NAZ B8wY9rnxjQGQANA52ZAjoDoGGgM1NAZwA0DHRmCugMgIaBzkwBnQHQMNCZKfY6mwMAwJGD6AyAhkF0ZgroDICGgc5MAZ0B0DDQmSmgMwAaBjozBXQGQMNAZ6aAzsBZE0VRp9P58MMPL6vx4YcffvTRR1EUFbQJnZkCOgNnTafT f3f  333ntP jlmNe 9994HH3zQ6XQK2oTOTAGdgbPmBz 4QXWXJXz3u9 9wQ9 UNAmdGaKE9dZltbk8fFxPB73er1er0cIWa1WQgVwnlxeXtZyWcLl5WVBm9CZKU5cZ3EcbzYbSqnv 5TSxWKxWCwopZ7nUUo3m43pswOGgc5OCSaTk5QAiU8mlydlarF5mfYZl1QJmdQplfisUUVJ0htgu926rhsEQb fn8 nSeF8Pu 3 0EQuK673W7f6QmAV45GZ 0v9gkVfwidHRFpdKbIgynk09Qk F122612W86XKZWpjlOUR64RwjCklNq27TgOISQMwzAMCSFJUnRKaRiG7 7o4PWj1ln7i2UcL5dLnc gs9dJNtiUfJYX6BKkd6z0RbfbZitYnVanK fQjBV5fRWpNptkPB67rnt3d3d3d0cIWa X6 WaEJKUuK47Ho f2cHBEaDUWfuLZRxbP yhFcfLL QUtNDZayWfOxN8loun2DjJ1iXrM6uTlCj2KgzHFNmI fTBy7Sk3em0W1JqYkW7w FwNBoNBgPbtmezWVI4m81s2x4MBqPRaDgc6t4ZOAdUOtvbrNXS gw6e50wSwGcz5gwSoqoOPbaYnxmdfYFam8xc3CaaJDZlynMXnJK5JOhS eZ6cxxnMlkstvtdrvdZDJxHAc6A7FSZ8lI84s2 wo6OwrYlU3GQKzCeJ0xNmp3l lOmc8Sm1UYRaYtZeKSpck1ktZgvaWswJANNmWdYbAJYpXOWIfpfAadvU64BzUyOXBiUIuJlUsaNLW7y9RmVSfFUjcpYyv1ebAt88ukLamJh4cH3 eTif pdJoUTqdT27Zt2 Z9f7nUxp3gHJB0lqxppisAP7Rilc gs9cJ 9xZNhHGmUipGklnSYmVBmlKnSnWT9N69aIzeayphRASBMHNzY3neVEURVHked7t7e39 T0hpHBXcPqIOkuf0OCQfAadvU6Ex2iVj13sgyDGNklQJMolGT0WLiCoGtr U5g7y0auyrmzrGXmHxq1RVFEKaWUuq5LCCGEeJ7nui6lNIoi FXAmSPoLLEZoy pADp7xUh FWB1Wuq1R83jr6xEmMfRCuImzfO4dVY2uZaz9goWLOLVakUIsW3bsqzxePz09KStCs4JXmcKeSl9Bp29Tk7 j5wAKAB 5HRKQGfgrIHOTgnoDJw1 IGgUwI6A2fNRx999MEHH3z3u9 t7rLf 73f  ijjwrahM5MAZ2BswY rn1KQGcANAx0ZgroDICGgc5MAZ0B0DDQmSn2OpsDAMCRg gMgIZBdGYK6AyAhoHOTAGdAdAw0JkpoDMAGgY6MwV0BkDDQGemgM4AaBjozBTQGQANA52ZAjoDoGGgM1NAZ82Q Uj34 PjeDzu9Xq9Xo8QslqthArg5IHOTAGdNcZms6GU r5PKV0sFovFglLqeR6ldLPZmD478O0BnZki1Zn80 5sxrkqKeYKENPHJeQ5gHk06QNa vTpcVyQgaAZyj6E7Xbrum4QBP1 fz6fJ4Xz bzf7wdB4Lrudrtt JTODVWCMfXlLrhYyp1USSqyMj5tRaUvwmnq7O2bi9bVdfbP66v0M7t481ZXX7OdbyqryBcxx6pMBZ0VU6VaSffiNzH5U g8dlz2c6kRdgubguUF1MmAF4YhpdS2bcdxCCFhGIZhSAhJUnxSSsMwfOn5nDXJ7Sq BPk1lvImarP3MB2K6TJCtrAshVi7u TyJaYZZMs5RZ0l9koV8 bNRWap66uWQj3XV6nHJDXxTT1fXyUV0 9Pig6R2WvUmSZ5sb4dVRrQl0eUcT2dZenW7 7uCCHr9Xq9XhNCkhKkW38J zSInU5xxntmi5xaMWtIaqE4NbWYFbsSJ6azJHq6uLrSREyMh7h9JGEpm8pqsi80AV8pNQeb ZAuz4NZPrw7UGf6cKxi48nWdqfTlse2UnJj9mj7rwRTM6mYvl35eMPhcDQaDQYD27Zns1lSOJvNbNseDAaj0Wg4HJa8EaBhaVliImrtRV9223Lea3Yre4nlPptFaqLsqodm8enp7PpaGWXttzKBGl q0pmiKTE6Ozg0e Z1VjC9xeQ5zyLvgmznil6kblsz2GRvoWUTZ r7dHZoVsZCEmL2zbXbeQb3dncpfX8Uo5OMTGeO40wmk91ut9vtJpOJ4zjQWTMIt9V215KmtxQXTtWK7v7Lxvnc3Fmd0Cw OZ3tkXW2n RShlL5EDSpxe1ZMHf2gtDsuWZ0pvoeNzDYFFB2HH1cxOuM8V8WVSnzDae7pT3V6rS7VrfNKk7UWVFG5GywKesMg81mkEYJzAxrOlYoucXyE258neKp2Y5V1AcFzkVnCeq5s9xSF2 uxT21M 3phnSdoW6YVndlM9cFM0Zrdu6suB1JduoWGFvxt3RxlmRfuuy2O9Z SJEOLHSjG9URHx4efN9PJv6n02lSOJ1Obdu2bdv3 eWy6cXWc6PsUubjQV2nUt7Psi0Fk3F7mUk9SsN56Uw5d1ZcocCMe5ldvHl7yPrmoQ9qZIHau9OZIhZU1lZKTtX5NL3Z6rQ6XSZG66Zfizo6i OYEBIEwc3Njed5URRFUeR53u3t7f39PSFE RZBDbSXgJ XlOYz1C0wHaBwjjaN3pVTLhqgs5Id1U2l48x8a6koRerojPUGp7OyeYUDozPxlqk9lKpiS3EvVcydJa 5WbP0tXaAqTnnKIoopZRS13UJIYQQz Nc16WURlGEvwp4KfzHzt2Oqi7K51c0V1hxB85DPkRnjIPYAaZ6tis3kWIwqtRZvgTwrUVn4spm2jFahXcu9TqDND l6U4ls2rKYwh3bkUt0X6M5lRvrdKyWhzH8Wq1IoTYtm1Z1ng8fnp60r85UAfxY8 vZfF8rjyqZDuAHNQxrannZTF39szM37Ou4qKp7Dnbssdo5V1fPHcGAGiI09TZMQCdAdAw0JkpoDMAGgY6MwV0BkDDQGemgM4AaBjozBTQGQANA52ZAjoDoGGgM1NAZwA0DHRmir3O5gAAcOQgOgOgYRCdmQI6A6BhoDNTQGcANAx0ZgroDICGgc5MAZ0B0DDQmSmgMwAaBjozBXQGQMNAZ6aAzgBoGOjMFNBZM2S nf34 Dgej3u9Xq XI4SsViuhAjh5oDNTQGeNsdlsKKW 71NKF4vFYrGglHqeRyndbDamzw58e0BnpihIG1w9UWrZD 6X5CQuOK4mA4CCykkFDqPsLW63W9d1gyDo9 vz TwpnM n X4 CALXdbfbbcOndD4wvSC BiWFhV1AuJqKDBh82mDlXnpOU2fiD xz2X51O3DZArLsAS2uXNFQ aQnCfrUJ1wSkJdRK5MTc1w R09xXlexezZw6pXTncRxHIYhpdS2bcdxCCFhGIZhSAhJMm9SSsMwfOn5nClC q00Q3BhYWGuuURfqoTQeQNp0hMm Ume1KmMU9RZoiIuy0nyL13W4OsrVldS pN8tzTpCZP8JE qVBO9zupl9C2kXmI6IaFvaTuqzGKNnHsdnWVZ0O u7ggh6 V6vV4TQpISZEE HGWyZ2WhPiuw1GBbnyadzz7Hvqh8hzwxnSXR08XVFRMxMe5RR1LFKTIZB2a7sy qZdfMqaCzZbfd7nTa8vCQS BWNtg8QGfFt9gKjcelJ8 sLKSna7e5mnxqWvl4w FwNBoNBgPbtmezWVI4m81s2x4MBqPRaDgclrwRUI4ilbQ6hbXWZstuu2Np gxzYxSjs qhWXx6Oru ToMsJremUm35PkWjRT5cE6Ozg0Oz57LBpmwVZebdg bOdLtyPZaZEdMdoDgpddnJs8mtueTB3aUUnTEDEelsMp05jjOZTHa73W63m0wmjuNAZ02hzPDLF6ZdTdMlFFeW208zd1YnNItPTmd7auns qp18eZaPbtWOAn3gtDsudJSgC4ZeC6SF0ZnmuNy6OMidWpXNqoqPPm0p1qddtfqtlnFiTpTtrMnG2zKOsNgsxGUsTpfmM iaQJ7q1PcYZXBHzvCLbyxZkBnyVQbswLAVCgK3NJtL00bXHE8qJyzaHiwWdyO8u6sl1z5ySely267Y 2HFOnAQjd3pjriw8OD7 vJxP90Ok0Kp9Opbdu2bfu v1w2vdh6Tiy7bfk JxaWzZ3lA0Ztr1OF vvdVD1KA3TGl3G1i2y2H2emO9df36yps3cSnWk2KW6VytpKyak6n6a7W51Wp8vEaN2019fRWRzHhJAgCG5ubjzPi6IoiiLP825vb  v7wkhyrcIqlAhLsuKCnTGPcqjibPkvdLonZ2VKFs2P32dlS4F6A2mXyNIx5l59eL1BAU1dXb43NkB0Znq7qvsSKqKLcW9VHny0qxZ lo7wNSccxRFlFJKqeu6hBBCiOd5rutSSqMowl8FHEiFCTO5tGQVSYjZ2SsrO1BYXEB09vz8XO1BDWawWSE4y5cAvrXoLO0pupVN9Z1LuRQgTsWrqfx0LH MrMnyk5fWNPn3pTjPwnNerVaEENu2Lcsaj8dPT0 6NwfKkWOqZDpAHWeprq iT JXkOk6wmVVz8ti7uz5 Zl5KJZznDBJJk2B6QIuvvylc2cvotYEGAAnzmnq7BhoRGflswkAnA QmSleqjPpeR0Azh3ozBT4RQ0AGgY6MwV0BkDDQGemgM4AaBjozBTQGQANA52ZAjoDoGGgM1PsdTYHAIAjB9EZAA2D6MwU0BkADQOdmQI6A6BhoDNTQGcANAx0ZgroDICGgc5MAZ0B0DDQmSmgMwAaBjozBXQGQMNAZ6aAzo6J7Be6Hx8fx Nxr9fr9XqEkNVqJVQABoHOTAGdHRmbzYZS6vs pXSxWCwWC0qp53mU0s1mY rsQBxDZ bgdcb 4H7jv5b9wsZLf8FblZGgSjqCOlROXXAYZae63W5d1w2CoN vz fzpHA n f7 SAIXNfdbrcNn9IrR0xiwqG9QOLnrMl IXTVyh3pPHT2Vp0UOCFLJJCyTwSQ7aTKKZA3VD pSQKjMy4RXEkqnNq8vPFKOlNVaEpn4llzWVJe1mylpCpxHIdhSCm1bdtxHEJIGIZhGBJCkvyelNIwDF96PsdEIrDqCYDZ3fKtfLbh5FX6e HM78bnSZ3KOAedlWZyUlRlEggzvkqTnjDJT KkTjXJdCZdf20auANoonHDOlOdcSMt19FZlmv97u6OELJer9frNSEkKTmrXOv75IOdjiZpdKHM2u3iBMOKjNhyzjo9Z6CzsjybXM10szLfZlbIvqiXXTMn1VlBB1B 35bddrvTabdarY7FvtZ1oIJvKTtG4FJi8uF cuiC5GBVdCaOKphtQno6OXtscd5G9hOocZQ2V7PsPQ6Hw9FoNBgMbNuezWZJ4Ww2s217MBiMRqPhcKg7xxNjaVm6jNWF98plt92xym8hYnRWPTSLz0FnFRMBJxWzjeq9xOjs4NDsmdOZrgfodNZSfUWVFGV6ElL58qE  zJxRJbOU50NXZ45E7KAimmD2Y1c8mDhfIuTVXGfQM2jyLbVv8dMZ47jTCaT3W632 0mk4njOOemsz0KGZVkohY c6vTanctaaaMmzurE5rF0JmmHhupJfNl7Ov9P18Qmj2 TGds3FR4tasmrsvqqb7KupzkyvNUlosZ0dOAaH 7bXetblu3dqBOIMtGVcpzq3AU8eMteo ZYFPW2bkNNvfIn1KRzayOFC4n13L oaunQ9PaZ542mKWizuRxaKquizfXqjFqusNL0wYfMNisPONTMtjkoqqsM XGYGLAwiOW6oxTklC67LaT7NrZ 1ZpnLEVf7evcRTd 1Id8eHhwff9ZOJ Op0mhdPp1LZt27Z9318uzyxBoPQpFXTG LqWXy95N9W11nCSOuNymlfTWeGsmmqv ThTmlarjH4pQDFSOlRnJY2zCpPujdmuL9eZMm5KumuXiZ66ymkSZQiq6uJ1j1JHZ3EcE0KCILi5ufE8L4qiKIo8z7u9vb2 vyeEyO  xJE Jf1IQHqOQ EcjzLYEy5x VjjJHXGU2kpoGxSTdgrHWfmm4oaUJI qLHstsXHbpg</t>
  </si>
  <si>
    <t>3 Forgotten Stocks Worth Taking A Chance On</t>
  </si>
  <si>
    <t xml:space="preserve">When it comes to investing  we all want to know what the next big thing will be  The problem is that by the time everyone realizes a stock is the next big thing  you have already missed out on the majority of the run  So in order to capitalize  you have to find the forgotten stocks before anyone else 
Just look at the following stocks as examples 
Back in the late 1990 s  no one was interested in Apple  NASDAQ AAPL   It was trading at  2 a share and no one would have imagined that it would be  
The story is the same for Amazon  NASDAQ AMZN   After the dot com bubble burst  shares were going for  10 apiece and there were daily stories about how the company was on the verge of insolvency  But here we are 15 years later and the stock is closing in on  1 000 a share 
Of course  to make huge gains like this you have to get lucky picking the right forgotten stocks  You will strike out more than you succeed  but if you do your homework   
Below are 3 forgotten stocks that I feel are primed for a major comeback 
3 Forgotten Stocks Ready For A Comeback
 1  General Electric  NYSE GE 
I know that no one is calling for the end of the giant conglomerate  but while the S P 500 Index has returned close to 200  since the housing collapse  GE has fallen 36  
Current CEO Jeff Immelt is retiring and incoming CEO John Flannery  at the company as a whole 
His goal is to increase cash flows  organic growth and limit rising costs  It s a tough task  but a new leader is exactly what General Electric needs right now 
The stock is a buy as it trades at just 17 times earnings and is paying a healthy 2 9  dividend  As the company assesses where it is and what it should focus on in the coming years  Wall Street and investors will like the outcome 
 2  Under Armour Inc C  NYSE UA 
In late 2016 and early 2017  Under Armour reported slowing revenue growth and lowered their forecasts for the future  The stock as a result got slammed 
While the news of slowing growth is scary when investing in a high growth stock like Under Armour  the company has a lot to like in the coming years 
First  international sales only make up roughly 16  of the company s earnings  but the growth in international sales is on fire  rising 63  last year 
Then there is the licensing deal with Major League Baseball that starts in 2020  With this deal  Under Armour can expect a nice bump to its bottom line 
In the meantime  the company has expanded into Kohl s and is working on streamlining their online and direct to consumer sales channels 
While the stock won t recover overnight  the future looks bright for the stock and this might be the right time to buy in 
 3  Synchrony Financial  NYSE SYF 
You probably never heard of Synchrony Financial  But if you have a store branded credit card  you most likely do business with them  They are the largest private label credit card servicer out there 
In fact  these companies all use Synchrony s services 
Babies R Us
Sleep NumberAmazon com Inc  NASDAQ AMZN 
Lowe s Companies Inc  NYSE LOW 
The stock took a beating recently when it missed on earnings but that selloff was overdone  The stock currently is trading at just 11 times earnings  making it a great value play 
And unless we hit another credit crunch  the business of Synchrony should remain stable 
Add in rising interest rates  and future earnings releases should be good news for this stock and investors 
In fact  some investors have already figured this out as the stock is off its lows  Now is a great time to get in and earn a return along the way 
Final Thoughts
Taking a chance on forgotten stocks is risky  But with risk comes reward if you choose correctly  These 3 stocks are poised to turn things around and investors will make out handsomely 
You won t see the stock prices pop overnight  but a steady rise as good news begins to trickle out will happen  Then others will take notice and join in for the ride  If you can get in at the right time  you can achieve excellent gains 
This author has no positions in any stock mentioned and does not plan to open any positions in any stocks mentioned for at least 72 hours after publication of this article </t>
  </si>
  <si>
    <t xml:space="preserve">Technology Stock Roundup  AAPL  GOOGL  AMZN  FB  WDC </t>
  </si>
  <si>
    <t xml:space="preserve">Increasing fears that the technology sector is approaching full valuation with some stocks well above a reasonable valuation is making investors jittery  This is partly the reason for the poor performance of the technology sector in the past week  It s a bit too early to tell if this is in fact a longer trend that will continue for the months ahead 
The good news is  there s no major catastrophe about to hit the sector    that s not the reason big tech is down  It is rather a dash of investor caution  which is actually a good thing  Especially since it s following continued positive news flow  new innovations and new opportunities   
Apple s   NASDAQ AAPL   WWDC event and Alphabet   NASDAQ GOOGL   joining Amazon   NASDAQ AMZN   in the  1000 club  Facebook   NASDAQ FB   taking WhatsApp off IBM s   NYSE IBM   cloud and Toshiba handing out another letter to Western Digital   NASDAQ WDC   were the top news stories from last week 
Apple WWDC
There were a lot of details at Apple s annual event where it characteristically didn t shed much light on the new iPhone  Here are a few high points 
HomePod  The new Home device from Apple called HomePod  is rather expensive at  349  Slated to launch this December  it will work seamlessly with Apple Music  something Apple is playing up   but it s otherwise similar to other voice activated digital home hubs from competitors   
Mac Update  Apple says its new iMac Pro is its  most powerful Mac ever   based on some attractive features like the 1080p FaceTime camera and real time 3D rendering  The new device will be available in December and will sell for at least  4999 
Watch Update  The Watch is getting many new faces  Other than the Kaleidoscope and Toy Story faces  there s one Siri  owered watch face that changes information on the watch face depending on your needs  an Activity face that displays your goals targets and workout face that displays workout information and plays music during your workout  The Watch will also double as a flashlight when you work out at night  The music app on the Watch plays from multiple playlists and supports improved integration with the Airpods 
Apple Pay Update  With iMessage integration  Apple Pay will be easier to use  The iOS 11 upgrade to Maps will now include malls and inside spaces  so the transaction can be tracked from internal maps to the completion of the sale and the collection of fees related thereto 
AR VR  Its ARKit allows app makers to make use of camera and sensor data to map digital objects into 3D space  With the ARKit  software developers will be able to create AR apps that will run on any Apple device  Since it is already a leading seller of premium devices  this will get AR into many more hands than any competing platform and will be a big draw to enterprise customers 
Regarding VR  Apple is targeting VR content creation for Macs and already has developers working on the new iMac and High Sierra OS  It s also working with HTC Valve  Unity and Unreal to bring more content to Apple devices 
Siri  With iOS 11  Apple will introduce a better Siri that can help with translation and speak in different voices  With SiriKit developers can use Siri in third party apps  thus improving its productivity  In iOS 11  Siri will be able to recognize your voice  the context of your query  your interests and how you use your device to anticipate and address your needs before you ask it 
Alphabet  Amazon Join  1000 Club
In two successive weeks the two companies saw their share prices cross the  1000 mark  When this happens  it s obviously an indication of investor confidence in the way the company has done over the years as also its prospects of continuing on the growth path  In Alphabet s case  it remains so strongly positioned in the search advertising market and so successful in other initiatives like Google Play  YouTube  GSuite and Hardware  with so many attractive moonshots like self driving cars  fiber  biotech  etc  and such a strong balance sheet  that investors are willing to discount the risks associated with its continuing antitrust proceedings with the EU and others 
In Amazon s case  the company has grown into the dominant retailer in the U S  with growing penetration in many international markets  It also enjoys a first mover advantage in IaaS services where it continues to add services  lower costs and add to its client roster 
Facebook to Move WhatsApp from IBM Cloud
Facebook is now moving WhatsApp from IBM s Softlayer severs to its own in an attempt to improve synergies and lower costs  The shift has taken some time because when it acquired WhatsApp  Facebook was in the process of moving Instagram in house  Facebook also reportedly takes time with these things possibly to ensure that the transition is smooth  This isn t necessarily a negative for IBM cloud services because it was an inevitable thing  but it is something of a blow for its infrastructure services revenue as the market is very competitive with Amazon  Microsoft and Google  Notably  WhatsApp wasn t a top five customer for IBM 
Toshiba Issues Second Warning Letter to Western Digital
There are some interesting developments on this front as June 15  the day Toshiba will decide a winning bidder draws close  First  Foxconn said that Apple and Amazon were joining its effort to buy Toshiba s stake in its JV with Western Digital  Then Toshiba sent a second letter warning WDC to stop interfering with the sale process  And third  Western Digital has apparently softened its stand to agree to a 20  share rather than all of Toshiba s stake  Let s wait and see 
Other stories
Corporate
Apple Downgraded  Analyst Andy Hargreaves of Pacific Crest thinks it s not a good idea to further accumulate the shares because he considers Apple s valuation to be super rich and the shares likely to be down  10 a year from now  He has therefore lowered the rating to  sector weight   He also thinks that investors are way too positive on the iPhone 8 and not considering the negatives  such as weaker demand for the more expensive phone or inadequate supply considering the new parts it will be using 
Shareholders Oppose Zuckerberg Chairmanship  According to Proposal Seven in Facebook s  FB  proxy statement  there is a call for the board to adopt a policy that the Chairman of the company will be an independent person  The proposal was put forward by consumer watchdog SumOfUs and endorsed by Institutional Shareholder Services  ISS   which says that there are governance issues with the current arrangement where Zuckerberg controls the company as its largest shareholder  CEO and Chairman 
Last year  shareholders approved a new class of shares  Class C  that would give each shareholder a Class C share for each Class A or Class B  10x voting power of Class A held mainly by Facebook executives  share held  Class C shares have no voting rights but will trade publicly and the arrangement will strengthen Zuckerberg s hold on the company even as he transfers the economist interest of his holdings to a  charitable  company without the need for public disclosure  Creation of the Class C shares was contested later in court and the case will go to trial in September 
Microsoft Realigns Operations  Microsoft   NASDAQ MSFT   initiated some executive reshuffling  The most important changes were as follows  A new Cloud AI Platform group to be led by Corporate Vice President Joseph Sirosh reporting directly to AI and research head Harry Shum  This business will include Azure Search  Azure Machine Learning  the Microsoft Bot Framework  R Server and the Algorithms and Data Science Solution team 
Corporate Vice President of Azure  Jason Zander will now acquire additional responsibility for SQL Server and other database and data management jobs in a new Azure   Data Platform Group and will continue to report to Guthrie  Dynamics CRM will be added to a new Business Applications Group headed by James Phillips  The group also includes Power BI  Dynamics ERP family of products  PowerApps  Microsoft Flow  the Azure Portal and SQL Server Reporting and Analysis service 
Google to Open London HO  California R D Center  Google will build an R D facility in the Diridon Station area of San Jose  CA where it will employ 15 000 to 20 000 people  It has also in the process of building a huge campus in London  complete with 92 000 sq feet of office space  swimming pool  cafes  gyms  message rooms  parking spaces and a multi use indoor sports pitch and themed gardens 
Legal Regulatory
Apple Expands Third Party Repair Capabilities  In the wake of eight states introducing  right to repair  bills  Apple is equipping 400 third party repair centers in 25 countries with the necessary machinery to do the job  This will reduce customer wait times when a phone is out of order and improve customer satisfaction 
iPhone Data Theft in China  Chinese authorities have found that some 20 Apple Apple distributor employees and 2 outsiders had sold personal information of Apple consumers like names  phone numbers  Apple IDs and other data for up 50 million yuan  It has been alleged that Apple s internal computing system was used for the purpose  The people were detained on the basis of a new cyber security law passed by the Chinese government  the details of which are still being ironed out 
Apple consumer data has reportedly been an easy sell in the past as well because of the perception that Apple devices are only purchased by the affluent  But they haven t been checked by officials because there was no proper law against it  But information theft of important businessmen in the recent past has increased awareness 
German Parents Can t Access Dead Daughter s FB Account  The parents of a 15 year old who met her death when hit by a Berlin subway train were denied access to her Facebook account  The mother  who had her log in details  wanted to access her account because she suspected suicide as a result of bullying  Facebook put the account under  memorial  status when tipped off by a  friend  of the girl s 
The German court ruled that the mother couldn t be granted access without the consent of the people the girl communicated with  The decision overturns that of a Berlin court that ruled in favor of the mother on the basis of inheritance law  The court in this case didn t rule on the inheritance factor but said the privacy law prevented it from ruling in the mother s favor  Germany s telecom act originally protected telephonic conversations alone but in 2009  it was amended to include emails as well 
Kaspersky Files Antitrust Complaint Against Microsoft  Leading end point security solutions provider Kaspersky has gone to the European Commission and the German federal cartel office over alleged blockage by Microsoft  which bundles its own security software with Windows  Kaspersky says that Microsoft is creating obstacles for independent software security vendors despite the fact that its own security is not as robust  It blames Microsoft for  a lower level of protection for users  a limitation on their right to choose and financial losses both for users and security solutions manufacturers  
Microsoft says   Microsoft s primary objective is to keep customers protected We are confident that the security features of Windows 10 comply with competition laws  And we will answer any questions regulators may have  
Alphabet Might Have to Pay  9 Billion EU Fine  Reuters reports that two people familiar with the matter have said that the EU is getting ready to charge a  9 billion fine on Google in lieu of anti competitive behavior related to its shopping service  In April 2015  the competition commission in the EU accused Google of manipulating search results to favor its own services  in the process hurting both competitors and consumers 
The usual fine in such cases is 10  of the company s global turnover  which works out to around  9 billion in Google s case  Google has in the past offered to settle the case but its concessions were unsatisfactory to competitors  It isn t clear at this stage what restrictions and injunctions the commission will bring against Google and how that will affect its operations 
New Products Technology
Apple AI Processor Chip  Apple s semiconductor suppliers have their days numbered it seems  The company  which has been making a number of its own chips  looks set to make even more of these things in house  One such chip  internally referred to as Neural Engine  will be dedicated for AI functions that will thereby speed up the phone while also helping Siri do your bidding 
Companies like NVIDIA  NASDAQ NVDA  and Google do have dedicated AI chips that do work in the cloud  Apple has preferred to carry out many of these functions on the phone itself on account of privacy concerns  The recent hiring of Qualcomm  NASDAQ QCOM  engineer Esin Terzioglu is adding to speculation about Apple s chip ambitions with some saying the it might start making the entire SoC in house 
Andy Rubin Phone  Android creator Andy Rubin is unsatisfied with the way the smartphone market has become what with closed ecosystems  bloatware and pre installed apps  He d rather the phone was your personal device for you to load just what you like and little else  So he s using a stripped down version of Android that he s calling Ambient to launch a truly attractive device called the Essential smartphone 
It s a  699  5 7 inch device with a tiny bezel  powered by the Qualcomm Snapdragon 835 processor  packing in 4GB of RAM  128GB of on device storage  8 megapixel front facing camera and 13 megapixel rear camera plus a second monochrome sensor to help boost low light shots  All of this at less than 185 grams  i e  3 grams lighter than the iPhone 7 Plus 
Skeptics abound on the success of the device since it s a crowded market with Apple  Samsung  KS 005930   Google and a host of Chinese players employing different strategies to protect grow their shares  effectively pushing out stalwarts like Nokia  HE NOKIA   Blackberry  TO BB   Amazon and Microsoft  Essential is also launching a home device  but the smartphone is the main point of attraction 
Skype Redesign  Microsoft has announced a redesign of its mobile Skype app that will include a  Highlights  feature  just like Snapchat  Stories   i e  photo and video sharing that will be only temporarily visible  This isn t very original  but a required change to bring the app on par with the plethora of other messaging services that people use these days  Other additions include bots  emojis  colorful backgrounds and the ability to share content from third party services  Microsoft would also like to eventually enable live streaming and game playing on a video chat 
Waymo Autonomous Trucks  Alphabet s Waymo  which has run the greatest number of tests for self driving cars  is now embarking on a  new project involving self driving trucks  The company has said that it is relying on its  eight years of experience in building self driving hardware and software  to conduct  a technical exploration into how our technology can integrate into a truck   The pre test run work may actually have been done much earlier since Levandowski  who spirited off Waymo files initially started out with a self driving trucking company that was then acquired by Uber 
Waymo s initial tests are being done on a company owned track in California and will be followed up with rigs  Test vehicles will reportedly be on the road in Arizona later this year  The excitement with trucks is probably related to the dynamics of the trucking market where there is currently a shortage of drivers  But trucking is also trickier in the sense that there are some additional jobs required such as gas filling and ice cutting that may require manual effort  At any rate  competition is heating up with Tesla  NASDAQ TSLA  expected to launch a semi truck in September that will likely incorporate self driving technology 
Fleet Management Tool from Google Project Wing  Google s Project Wing has leveraged Google Maps  Earth  and Street View to create a fleet management software called UTM  UAS Air Traffic Management  that will enable operators of large fleets of unmanned aircraft  drones  to simultaneously carry out various functions without colliding into each other  or other aircraft  or buildings and other obstacles 
The program was run through a series of tests developed by NASA and the FAA at the FAA test site last week  Two Intel  NASDAQ INTC  Aero Ready to Fly Drones for package delivery and a DJI Inspire operated by the Virginia Tech Mid Atlantic Aviation Partnership  MAAP  for rescue operations were used in the test 
M A And Collaborations
Intel DARPA  The U S  Defense Advanced Research Projects Agency  DARPA  is collaborating with Intel to create a new big data graph analytics platform that it is calling Hierarchical Identify Verify   Exploit  HIVE   The platform will help it handle more complex  many to many  relationships in data and help its deployment across many industries by leveraging machine learning and artificial intelligence 
Alphabet Finally Selling Boston Dynamics  To further its goals of acquiring  paradigm shifting technologies and its vision of catalyzing the next wave of smart robotics   Japanese firm Softbank has agreed to buy robotics companies Boston Dynamics and Schaft from Alphabet for an undisclosed amount  Boston Dynamics was earlier purchased by Alphabet to further its robotics plans 
But Alphabet s robotics and machine learning technologies differ in process to the one employed by Boston Dynamics  which made the acquisition difficult to integrate  So it has been looking for a suitable buyer for the past year or so  Softbank has been reinventing itself through acquisitions and has even helped create the Vision Fund to increase its involvement with leading edge technologies 
Pandora Still Shopping  Pandora continues to weigh its options in case Sirius XM  which can benefit the most from buying it  doesn t agree to pay the desired price  On one side it has investment firm KKR agreeing to invest  150 million  or Verizon  offering to invest  100 million  or the two investing in it together  On the other  it has Sirius offering to buy it outright 
Pandora s growing losses and declining user base aren t exciting for any buyer  but what investors are interested in is its position in internet connected cars  Pandora s agreement with KKR allows it a period to shop for a good price  failing which it will accept the KKR offer  For now  Pandora has extended this period  but if the extension period expires without a sale  the offer will be deemed accepted 
Snap Buys Placed  Snap has acquired Placed  a startup that uses location based analytics to measure the effectiveness of digital ad campaigns  Its goal is obviously to show that ads running on its social media platform actually generate sales for advertisers  The acquisition should therefore help attract new advertisers  while also encouraging existing clients to spend more on the platform 
Some Numbers
Game Console Sales Poised to Pop  A Jon Peddie Research press release says that consoles are in for a very strong year in 2017 after a couple of years of softness  The report says that sales will jump a whopping 77  this year on the back of new releases like Sony s 4K PS4  Microsoft s new Xbox one  Scorpion  and the recently released Nintendo Switch  which seems to be gaining from pent up demand 
In the first quarter of 2017  the newly launched Switch took a 19  share  the Wii 27  and the Wii U 3   Sony remained in leadership position with its PS3 taking a 24  share and PS4 17  share  Microsoft followed with its XB 360 taking an 8  share and XB1 a 2  share 
Alibaba  NYSE BABA  Raises Guidance  Alibaba shares soared last week as the company provided very strong revenue targets for the year  Management expects that ecommerce  cloud  digital media and entertainment  and of course international expansion will contribute to revenue growth of around 45 49   or over  34 billion this year  Gross merchandise volume  GMV  is also expected to double in the next three years from  547 billion in fiscal 2017 to a trillion dollars by 2020 
Netflix  NASDAQ NFLX  To Spend  6 Billion on Content  CEO Reed Hastings has said that the company intends to spend  6 billion on original content  including payments for original shows  this year  The company has seen something of a controversy over the shows that it streams the same day they hit the theater  but the CEO is optimistic about this changing in the future  At any rate  he feels that content costs would rise with the increase in subscribers and even to hang on to existing ones 
Dell Results  Dell Technologies  which remains a privately held company with a tracking stock in lieu of its EMC  NYSE EMC   and therefore  VMware  buyout  reported disappointing results for the quarter ended May 5  For the quarter  it generated a net loss of  1 3 billion  or  2 57 a share on revenue of  17 8 billion  The Client Solutions Group  which includes its personal computer division  grew 6  to  9 1 billion while the infrastructure division grew 91 7  to  6 9 billion 
The results are significantly worse than its year ago performance  when revenue of  12 2 billion and fetched profits of  55 million  But Dell is now saddled with a huge amount of debt that it took on to buy EMC  The results don t look too impressive all things considered 
Fitbit Drops in Wearables Ranking  Wearable device shipments grew 17 9  to 24 7 million units in the first quarter of 2017  but not all companies could make the most of the increased demand  For the first time this quarter  Xiaomi became the market leader with 14 7  share despite its 3 3  decline in shipments  It was followed closely by Apple  which grew 64 1  for a 14 6  share  mostly at Fitbit s expense  which declined 37 7  for a 12 3  share 
This was the first time that Fitbit didn t come out on top  Samsung also grew very strongly at 90 8  for a 5 5  share while Garmin rounded out the top 5  growing 1 6  for a 4 6  share  Other wearables makers grew shipments 43 9   Fitbit s inability to expand internationally to faster growing markets is depressing its growth rat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Why Airline Stocks Should Still Grace Your Portfolio</t>
  </si>
  <si>
    <t xml:space="preserve">It is a fact that stocks in the airline space have been confronted by multiple headwinds  These include margin issues as a result of rising expenses and  headline risks  following the passenger fiasco at United Continental Holdings  UAL   United Continental carries a Zacks Rank  2  Buy   You can see  
Despite the challenges  there exist some factors that still make investment in airline stocks worthwhile  Let s delve into the details 
Unit Revenue Scenario Vastly Improved
Woes related to unit revenues had palpably hurt airline stocks in the last couple of years  However  the scenario regarding the metric   a measure of sales relative to capacity for a carrier   has been improving 
For example  American Airlines Group  AAL   which has been displaying unit revenue growth since the fourth quarter of 2016  recently raised its guidance for total revenue per available seat miles  TRASM  a key measure of unit revenue  for the current quarter 
The Fort Worth  TX based carrier now expects TRASM for the quarter to grow in the band of 3 5 5 5   the previous guidance had hinted at a growth in 3 5  range   The Long Island City  NY based JetBlue Airways Corp   JBLU  expects revenue per available seat mile  RASM  for the second quarter of 2017 to grow in the band of 4 6   the previous guidance hinted at year over year growth in the band of 3 6   
Delta Air Lines  NYSE DAL   DAL  is also bullish on the metric  United Continental projects the metric to increase in the band of 1 3  in the second quarter 
Airfares   Capacity
Airline companies had been plagued by the issue of declining airfares for quite some time  Also  airfares decreased in almost every month of 2016  with the decline in July being the sharpest  However  in 2017 air fares are projected to rise  Hiking air fares  while not customer friendly  is consistent with the carriers  objective of returning to unit revenue growth this year 
Moreover  most U S  carriers are looking to curb capacity in 2017  For example  Delta has put the cap on 2017 system capacity growth at 1  in keeping with its objective of maintaining capacity discipline  According to a   this year  capacity expansion for U S  airlines is expected to be the least since 2013  This factor also supports air fare hikes in the current year 
Investor Employee Friendly Measures Signal Financial Strength
It is a well established fact that cheap oil has resulted in huge benefits for carriers by generating huge savings  Consequently  the balance sheets of carriers have been hugely strengthened  Shareholders have also reaped benefits from the solid financial positions of airline players 
Continuing its investor friendly attitude  Delta increased its quarterly dividend by over 50  to 30 5 cents per share  The raised dividend will be paid to investors from the third quarter of 2017  Additionally  the board of directors approved a new share repurchase program worth  5 billion  The new share repurchase plan is expected to be completed by Jun 2020 
Along similar lines  low cost carrier Southwest Airlines  LUV  announced a 25  dividend hike to 12 5 cents per share  quarterly  together with a new buyback program worth  2 billion  Banking on balance sheet strength  some carriers have shelled out impressive amounts to employees as part of their profit sharing schemes  For example  Delta paid more than  1 billion to its employees as part of its profit sharing plan for 2016 
Additionally  the robust financial health of most domestic carriers has prompted them to invest substantially in improving the flying experience for travelers  in a bid to stay afloat in the competitive airline space 
A4A s Bullish View 
Airlines for America   A4A     the largest airline trade association in the U S    has predicted that the three month period  Jun 1 Aug 31  will be the busiest for U S  carriers in terms of air travel  Strong demand for travel on the back of an improving economy is expected to drive passenger volumes to an all time high 
Moreover  the volume  234 1 million  is likely to be 4  higher than the year ago figure  In fact  the air travel projection for the summer translates into 2 54 million fliers per day  during the period  Apart from an improving economy  consumer confidence remains strong  resulting in more Americans going on vacations  Additionally  a much improved job market and rising disposable income have given an added incentive for air travel 
In a bid to cope with the anticipated rush during the summer  Alaska Airlines  the wholly owned subsidiary of Alaska Air Group  ALK  has started offering non stop flights connecting Philadelphia and Portland  OR  The flights are operating on a daily basis from May 22 and will continue doing so until Aug 26 
Oil Still Below  50 a Barrel
Oil is currently hovering around  46 a barrel  While this represents a strong resurgence from the 12 year low of around  26 a barrel hit in Feb 2016  the fact that the commodity is trading at levels much lower than  100  a barrel witnessed in mid 2014 still persist 
Moreover  it can be made out from Delta s projection on fuel prices per gallon that oil prices are unlikely to touch such highs any time soon  The carrier expects the metric to vary in the range of  1 70  2 00 in the 2017 2020 period 
Moreover  the Vienna decision of OPEC and some non OPEC producers arrived in May 2017 to extend the current level of production cut until the first quarter of 2018 hurt oil prices  Lower oil prices mean good news for companies in the airline space 
Other Major Tailwinds
High hopes on the future of airline stocks are further raised by the fact that Warren Buffett   one of the most revered investors of all time   is continuing to take interest in airline stocks  The Oracle  NYSE ORCL  of Omaha increased his stakes in American Airlines and Southwest Airlines in the first quarter of 2017 by 8  and 10   respectively  The data is according to a regulatory filing by Buffett s Berkshire Hathaway  NYSE BRKa  
Furthermore  efforts of carriers to modernize their respective fleet by most carriers are encouraging  Additionally  carriers are looking to add new routes to widen travel choice 
Moreover  airline companies are also hopeful that the Trump era would see them operating with fewer regulations and in a low tax regime  In a bid to modernize the obsolete U S  air traffic control system  the President has proposed to privatize the nation s air traffic control system 
Multiple Earnings Beats in Q1
Despite the headwinds  the Q1 earnings season did see quite a few airline players  including heavyweights like Delta  American Airlines Group and United Continental  outperforming on the bottom line 
The likes of United Continental Holdings and American Airlines have not only topped earnings expectations but have also outperformed in terms of revenues  This clearly suggests that in spite of the multiple issues currently confronting the airline sector  all is not lost 
Check out our latest  for more news on the current state of affairs in this market from an earnings perspective  and how the trend looks for this important secto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Large Cap Stocks To Buy Now</t>
  </si>
  <si>
    <t xml:space="preserve">At Zacks  we evaluate and provide information on numerous types of stocks throughout the market in order to present variety to investors  Some investors prefer to maximize value by investing in smaller companies due to potential growth opportunities  while others prefer companies that possess a greater market cap and can provide a safer  more consistent investment 
Large market cap stocks usually classify as a much more reliable investment because of the fact that they control a large portion of their given industry  and fortunately  companies with a larger market cap have performed well throughout 2017 
Investors can utilize the Zacks Rank  as well as our Style Scores system  to explore many solid large market cap stocks trading on the market today  Check out these five to consider right now 
1        Caterpillar Inc     NYSE CAT   
Caterpillar Inc  is an American corporation which focuses on designing  manufacturing  and selling machinery  engines and various financial products to customers around the world  Caterpillar possesses a large market cap of around  62 billion and falls into an industry that ranks in the top 36  of the Zacks Industry Rank 
Additionally  Caterpillar pays a respectable dividend of 2 91   which compares favorably to industry average of 0 75   This year  Caterpillar is expecting a 2  rise in revenues  and EPS are projected to increase by 10   Also  Caterpillar currently stands at a Zacks Rank  1  Strong Buy  due to the strong earnings estimate revision activity we have seen 
2        Intel Corporation    NASDAQ INTC   
Intel Corporation is an American technology company that supplies computer chip processors to computer manufacturers such as HP  Dell  and Apple  NASDAQ AAPL   Intel possesses a market cap of close to  170 billion  and its industry ranks in the top 23  of the Zacks Industry Rank   
Intel ranks highly within its sector since it produces a 21 48  return on equity compared to the industry average of 7 39   Zacks has given INTC an  A  for Value and Growth in our Style Scores system  which means that Intel holds a strong value for its current price as well as potential growth prospects  Furthermore  Intel pays a strong 3 04  dividend to stockholders  INTC currently sports a Zacks Rank  2  Buy    
3        Marriott International    NASDAQ MAR   
Marriott International is a company that operates numerous hotels including Marriott  The Ritz Carlton  Renaissance  and Courtyard  Marriott International owns over 6 000 properties which allow it to offer premium rates to customers in an extremely competitive industry 
Thus  Marriott s large market share of close to  40 billion allows it to hold a competitive advantage against its competitors  Marriott stock is a dependable purchase with growth prospects  as the company projects room additions of up to 6  in 2017  MAR is currently a Zacks Rank  1  Strong Buy  
4        Best Buy Co  Inc     NYSE BBY   
Best Buy Company is a business that focuses on selling computers  electronics  appliances and various home office products  Best Buy s industry falls into the top 1  of the Zacks Industry Rank  and the company bests its industry peers in key categories like return on equity  the company has posted a 26 81  RoE compared to an industry average of 6 76  
BBY has also outperformed other stocks in the industry  gaining more than 98  compared to the average of 62  over the past year  Best Buy scored an  A  for Value and Momentum in our Style Scores system  which means this stock has the potential to continue its surge  Best Buy is also a Zacks Rank  1  Strong Buy  
5        Deere   Company    NYSE DE   
Deere   Company is one of the world s leading producers in agricultural  construction  and commercial equipment  Deere   Company s large market share of around  40 billion has placed the company in a strong position in its industry  which currently sits in the top 5  of the Zacks Industry Rank 
Deere   Company s projected sale growths of 8 85  is well above the industry average of 0 88   and the company projects equipment sales to rise in the third quarter of 2017 by 18   Deere   Company received a Zacks Rank  1  Strong Buy  due to its control of the industry and projected increase in sales  which have caused analysts to revise their earnings estimates upward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Will These Headwinds Overrun Airlines  </t>
  </si>
  <si>
    <t xml:space="preserve">It is a well established fact that some of the headwinds like declining unit revenues and depressed airfares  which had hit airlines in the last few years  are on the mend  Despite this optimism  one must be mindful of certain factors still hurting stocks in the space before investing in the sector  Let s delve into the details 
High Costs Distorted Q1 Earnings Picture
With labor deals in vogue in the aviation space  labor costs have been on the rise  In the recently concluded Q1 earnings season  growth on the bottom line front was hardly visible for airlines due to high costs  For example  Q1 earnings at Delta Air Lines  NYSE DAL   DAL  contracted 41 7  on a year over year basis due to higher costs  At Southwest Airlines  LUV   the bottom line declined 30 7  year over year 
Apart from this  fuel costs increased and resulted in bottom line contraction  For example  at American Airlines Group  AAL   total operating expenses climbed 11 4  year over year to  9 billion primarily due to the rise in fuel costs 
In fact  American Airlines  shares fell on Apr 27  despite better than expected earnings and revenues in Q1  due to its announcement to hike wages of its pilots and flight attendants to match industry leading standards  As a result  American Airlines is likely to see an increase of approximately  230 million in salary and benefit expenses in 2017  and  350 million in each of the following two years 
Repetition Likely in Q2
Increased costs are expected to hurt the bottom line of carriers in the second quarter too  United Continental Holdings  UAL  expects unit costs to increase in the band of 4 5  from higher labor costs 
United Continental carries a Zacks Rank  2  Buy   You can see  
Hawaiian Holdings  HA  expects cost per available seat mile  CASM   excluding fuel and special items  to increase in the band of 4 5  to 7 5   mainly due to the sixty three month pay related deal cleared by its pilots in Mar 2017  Fuel cost per gallon is expected in the band of  1 60 to  1 70  which is higher than  1 55 recorded in the second quarter of 2016 
Similarly  Allegiant Travel Company  ALGT  expects CASM excluding fuel  to increase in the band of 13 15  in the second quarter of 2017  mainly due to the implementation of the new pilot agreement 
Higher Costs to Hurt Bottom Line
The International Air Transport Association  IATA  expects 2017 global net profit for the industry to decline 9 8  year over year to  31 4 billion  Average oil price for 2017 is expected to be  54 per barrel for Brent Crude  the comparable figure in 2016 was  44 6 per barrel   With most airlines  including heavyweights in the U S  aviation space inking labor deals  it is of little surprise that labor costs are surging  IATA expects unit labor costs to increase approximately 3  in 2017 
The research firm has also predicted that airline companies will earn  7 69 per passenger in 2017 compared with  9 1 in 2016  Global net profit margin is expected to decline to 4 2  in 2017 from 4 9  a year ago 
Customer Related Issues
The passenger dragging incident at United Airlines  the wholly owned subsidiary of United Continental  on Apr 9  drew flak from across the globe  resulting in multiple apologies from the company 
As a fallout of the incident  United Airlines  CEO Oscar Munoz is now no longer guaranteed to be the company s chairman in 2018 
Another legacy carrier  American Airlines  also found itself in the middle of a passenger fiasco a few days later    a female passenger on one of American Airlines flights was seen crying in a video  uploaded on social media by a fellow passenger  following an ugly altercation with one of the flight attendants  The attendant reportedly hit her with her baby s stroller  The female passenger was subsequently escorted off the flight  The errant male flight attendant was  removed from duty  
Shares of low cost carrier Spirit Airlines  SAVE  were also hit recently by unfavorable customer related issues 
Weather Related Issues   Technological Glitches
The damage caused by winter storm Stella in March disrupted operations in a major way  causing leading carriers like Delta and American Airlines to cancel multiple flights  This is not the first time that sector participants have been laid low by a winter storm 
For example  Hurricane Matthew had caused extensive damage in the affected areas last year  Such acts of nature throw the schedules of carriers out of gear  causing multiple flight cancellations 
Technical glitches have been a great nuisance for carriers  Recently  British Airways  the largest carrier in the UK  in terms of on fleet size  encountered a major IT system failure resulting in cancellation of flights and untold miseries to concerned travelers  British Airways counterparts in the US like Delta and United Continental too have suffered similar setbacks this year  Since expenditure on technological infrastructure is a major one for airlines  their profitability might be hurt in the event of such malfunctions 
Popularity of Low Cost Carriers Ringing Alarm Bells 
The emergence and the subsequent growth and success of low cost carriers like Spirit Airlines  and Southwest Airlines have raised concerns for legacy carriers like American Airlines and United Continental 
In a bid to combat the threat of low cost carriers and attract budget conscious travelers  both the above mentioned legacy carriers have recently started to sell cheaper tickets  Basic Economy Fares   In a price sensitive economy  it is not only the survival of the fittest but also of the cheapest 
In fact according to a  report  American Airlines intends to curtail the legroom for passengers on its newest Boeing  NYSE BA  737 planes  It is widely believed that the move is aimed at countering the challenges of low cost carriers  as by trimming the space between rows more seats passengers can be accommodated  thereby allowing them to sell more low priced tickets 
Laptop Ban  What s in Store 
In March  the U S  Transportation Safety Administration imposed a ban  to promote security  on carrying electronic devices  larger than mobile phones  on U S  bound flights operated by some carriers like Egyptair and Etihad from 10 airports in seven Middle Eastern nations and Turkey 
However  according to media reports the ban may be expanded  John Kelly  Homeland Security Secretary  has  spoken about tightening security on planes to counter terror attacks  In this context  the government might prevent laptops in all flights to from the U S  In the event of the wider ban materializing  demand for air travel may shrink thereby hurting the top line of carriers  However  a  on May 30 stated that the U S  had decided against banning laptops from the cabins of U S  bound planes from Europe as of now 
According to another   the U S  government is looking to ban laptops from the cabins of domestic bound flights from 71 airports  With conflicting reports emerging  it is natural that focus will remain on the issue going forward 
Cuba Issue  What Lies Ahead 
According to various media reports  President Trump might reverse the decision of his predecessor Barack Obama on Cuba  In 2014  President Obama had called for the restoration of diplomatic ties with Cuba after more than 50 years  As part of that process  travel restrictions were eased  Subsequently  U S  airlines like American Airlines and Delta started operating commercial scheduled flights to Cuba 
Now  if President Trump reverses this policy and puts the earlier restrictions in place  cruise operators and airlines in U S  stand to lose approximately  in revenues on an annual basis  Naturally  updates on this issue will be eagerly awaited by investors going forward 
Other Challenges
With economies like Venezuela and Nigeria in the doldrums  the airlines operating there  with dwindling foreign exchange reserves  are facing tough times with regard to repatriation   Due to these difficulties  United Continental will  no longer fly to Venezuela from next month 
Moreover  terror attacks like the recent ones in U K  have the potential to hurt travel demand due to security concerns  Other issues including the ongoing dispute between leading U S  carriers and their Gulf counterparts can present further challenges for the industry 
To Wrap Up
The above write up clearly suggests that the airline industry  despite the optimism  is not bereft of headwinds  The challenges may drive away investors  especially the risk averse ones  unless close attention is paid to solve the weaknesses 
Check out our latest  for more news on the current state of affairs in this market from an earnings perspective  and how the trend looks for this important secto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nd Dow Jones Have Broken Out To New All Time Highs</t>
  </si>
  <si>
    <t xml:space="preserve">The full attention of the market turns onto the US  but if there was any angst of owning risk assets ahead of the plethora of upcoming event risks then it s hard to see where the market has been troubled 
US  European and emerging market equities have found buyers and the notorious FANG basket or FAAMG  or whatever abbreviation of what are effectively market leaders has also rallied  My own basket of Facebook  NASDAQ FB   Amazon  NASDAQ AMZN   Netflix  NASDAQ NFLX   Alphabet  NASDAQ GOOGL   Apple  NASDAQ AAPL  and Microsoft  NASDAQ MSFT   see Bloomberg chart below  has gained 1 2   and this will still get focus in the session ahead  but specifically  a move in Apple through Friday s close of  148 98 would provide more conviction that tech does not roll over and head south from here 
The S P 500 and Dow Jones have broken out to new all time highs  with reasonable breadth  77  of S P 500 companies closed higher on the day   with volumes very much in line with the 30 day average 
As a lead in for Australia  we can see that while tech has found buyers  which won t wholly affect us   however  financials   0 44   and materials   1 3   have also performed well and that should support the ASX 200 on open 
In FX markets the USD index has dropped a touch  with the CAD continuing to be the strong performer  with USD CAD hitting a low of  1 3211  Keep an eye on the daily chart of USD CAD as the pair is finding buyers at the April pivot low and may retrace some lost ground here  Saying that  a close below this level and we should see an extension of this bearish trend into  1 3000  USD JPY is the natural proxy of all things Federal Reserve and that pair has traded in a tight range of  110 27 to  109 83 on the session 
This tight range in USD JPY is thematic of such limited moves in US fixed income  across the yield curve and again fixed income will be the purest read of the Fed meeting tonight and I would be paying most close attention to the US five year treasury over the coming 24 hours given its sensitive to the economic projections and potential views of longer term around the fed funds rate 
The  real   or inflation adjusted  five year rate will also be keenly watched  as this seems to be having a strong bearing on overall financial conditions and a sharp drop in real yields post FOMC  at 04 00 aest  and Janet Yellen s testimony shortly after  will likely be a strong catalyst for gold  emerging market assets and the FANG baskets 
Of course  if we see real yields pushing higher it would represent a tightening of financial conditions  which is kind of what you would expect when a central bank raises rates  That could weigh on the S P 500 
That being said  the market isn t even really interested in the fact the Fed will hike the fed funds rate tonight   it s fully baked in  It s really all about the interest rate curve into 2018  2019 and even 2020  So it s an exercise in understanding what priced in  or what could be said is not priced in  If we take the fed fund future  a tradeable interest rate instrument  we can see the yield here sitting a 1 555  on the January 2019 contract and 1 745  January 2020  This effectively details 64 5 basis points  or 2 5  and 83 5bp  3 3  of hikes priced in through to the end of 2018 and end of 2019 
Contrast this to the Fed s so called  dot plot  tonight and there will be much focus on the divergence here  Rates traders will also be following narrative around potential normalisation of the Fed s  4 46 billion balance most intently  where I feel this will start of fall around the October meeting 
I also think it the market will be fairly sensitive to the US May CPI figures released at 22 30 aest  with the market expecting core inflation at 1 9  annualised  Naturally  this will be superseded by the Fed meeting  but the Fed will be not like the dynamic of extremely accommodative financial conditions  amid falling inflation and subdued inflation expectations 
Aggregating all the overnight news and we are expecting the market to build on yesterday s gains  specifically in the ASX 200  There are some headwinds however  with spot iron ore down 2 8   while in the Dalian futures exchange iron ore  steel and coking coal futures were sold off 2 3   0 9  and 0 7  respectively 
US crude has traded in a range of  46 57 to  45 56 and was providing us some hope that energy stocks were going to find buyers on open  but we have seen a fairly bearish read on the weekly API oil inventory report  out earlier at 06 30 aest   with US crude and gasoline inventories increasing 2 8 million and 1 8 million barrels respectively 
Consider the analysts were looking for a 2 3 million barrels drawdown in crude inventories in the official Department of Energy report  out at 00 30 aest  and the market is now somewhat positioned for a bearish surprise when the DoE release its statistics  Recall  last week s API report was actually a terrible pre cursor so I wouldn t read too much into it 
How the market trades for the rest of the day is obviously not yet known  but had you told me at the start of the day yesterday that the financial sector was going to put 49 points into the index and REITS 11 points  I wouldn t have believed you  Either way  we will be looking for further flows into this move  while healthcare has been a sector I ve been bullish on and the ASX 200 healthcare sector is a mere 1 2  from a new all time high  This is where we are seeing the outperformance and the momentum trade working well in Australia </t>
  </si>
  <si>
    <t xml:space="preserve">Apple  AAPL  Stock Dips Again  Is It Oversold  </t>
  </si>
  <si>
    <t xml:space="preserve">Shares of Apple   NASDAQ AAPL   slipped again on Wednesday  falling about 1 4  in what is becoming a rare downturn for one of Wall Street s strongest stocks this year  Several of the other major companies affected by the recent tech selloff have already recovered  but it looks like Apple s woes could continue as investors grow increasingly hesitant about its upcoming iPhone 8 
Given that this year marks the tenth anniversary of Apple s iconic iPhone device  consumers have been anticipating a monumental release from the tech behemoth  Speculation that the iPhone 8 or iPhone X according to some rumors could reignite sales of Apple s marquee product has been fueling this stock for most of 2017  but investors finally look to be displaying caution here 
AAPL has now slipped more than 6  over the past week  and a sense of uncertainty now looms dangerously above the stock  But is the recent dip actually a great buying opportunity  Is AAPL oversold  Let s take a closer look 
As its VGM grade of  B  highlights  AAPL remains a relatively sound fundamental stock  In a tech world that has seen P E ratios inflate to astronomical levels  Apple s P E of 16 4 remains sensible  and its other value related metrics back that up too 
Growth wise  this blue chip isn t expected to blow anyone out of the water  but projected sales growth of 5  and EPS growth of 7 6  are respectable figures  After 2016 saw Apple s sales decline for the first time since 2001  a return to growth will be nice to see but even a massively successful iPhone 8 launch may not reach the peaks we saw in 2015 
As mentioned  there is a growing concern that a homerun debut for the iPhone 8 has already been priced in to AAPL s current levels  which means a disappointing launch could exacerbate downside volatility  Indeed  Apple has seen two ratings downgrades over the past week  and both notes have mentioned the unrecognized risk related to the company s upcoming product cycle  also read    
Also  we should mention that AAPL is currently a Zacks Rank  3  Hold   Remember  the Zacks Rank is heavily influenced by earnings estimate revisions  so let s check out a quick snapshot of the revision activity we have seen for Apple recently 
Unfortunately  this activity doesn t paint a very clear picture  Analysts are active and revising Apple s earnings estimates  but there is almost no agreement on the upcoming fiscal periods  We see a slight lean towards the positive direction for the current quarter  but the Zacks Consensus Estimate has actually slipped marginally  For the next fiscal quarter  more analysts have made negative revisions  but the overall effect remains marginal 
What should be encouraging for long term AAPL holders is that we do see strong agreement on Apple s next year earnings estimates  The positive revisions have significantly outweighed any negative sentiment  and the Zacks Consensus Estimate for Apple s next year earnings has gained 31 cents over the past 60 days 
However  the lack of agreement on the closest fiscal periods has dragged the stock s Zacks Rank down  and this picture alone does not give us a clear direction 
Of course  our original line of questioning centered on whether or not AAPL was oversold  so let s take a peek at some technical charts that are often used for determining  overbought  or  oversold  status 
First  I want to focus on the fact that Apple has been consistently trading above its moving averages over the past six months  It s also important to note that we ve seen the 50 day moving average act as a semi support line  with the stock dipping to test that support in mid April  As we can see  shares recently moved below that support line  but we haven t seen any dangerous crossovers between the moving averages yet 
That dip in mid April is important because it s also one of the few signs of weakness on our RSI and Williams R charts  Indeed  that small dip resulted in a brief trip into what some traders consider to be the  oversold  territory on the Williams R chart  although things never got to the commonly accepted oversold threshold on the RSI chart 
Nevertheless  the most revealing thing here is the latest moves from AAPL  Both the RSI chart and the Williams R chart have displayed their bearish signals  but AAPL has not quite reached  oversold  in either calculation  That could indicate that there is still room for the stock to sink further 
Of course  this is only a small snapshot  and not every trader will subscribe to these types of analysis  If you do indulge in technical trading  it s important to consider several pieces of data and develop consistent system to use 
Finally  any fundamental and technical analysis will depend on what you the individual investor prefers to use  Sure  there are plenty of bearish signals here  but we should consider how soon investors will forget these downtrends if Apple knocks it out of the park with the iPhone 8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Supplier Confirms New Waterproof And Wireless Features For IPhone 8</t>
  </si>
  <si>
    <t xml:space="preserve">Winstron  a Taiwanese assembler of iPhones  confirmed today that the new iPhone 8  to be released by Apple   NASDAQ AAPL   in 2017  will be waterproof and feature wireless charging 
 Assembly process for the previous generations of  iPhones  have not changed much  though new features like waterproof and wireless charging now require some different testing  and waterproof function will alter the assembly process a bit   said Robert Hwang  the CEO of Winstron  at the company s annual shareholders  meeting on Wednesday 
The iPhone 7 and iPhone 7 Plus are already water resistant  but not water proof  They can handle splashes  dunks  and floods  and some customers report using them in the shower without problems 
By producing waterproof iPhones  Apple will successfully challenge Samsung   OTC SSNLF   Galaxy phones  At the moment  Samsung s Galaxy S7 is the only smartphone with an IP68 rating  the highest level of water protection  The iPhone 7 is certified with an IP67 dust and water resistance rating  which means they can last in 1 meter of water for 30 minutes instead of 1 5 meters 
Wireless charging will also allow Apple to strongly compete with Samsung  Until recently  wireless charging  or inductive charging  could not work with a phone that had a metal back  And starting with the iPhone 5  Apple switched from producing iPhones with glass to aluminum backings  preventing wireless charging from being possible  Samsung Galaxy phones  on the other hand  have had a wireless charging option for years 
Newly available technology can allow Apple to produce iPhones with aluminum backings that can charge wirelessly  This will increase the cost of production  however  especially with the new 3D touch sensors the iPhone 8 phones will also have 
Rumors also state that Apple is working on allowing devices to charge even at a distance 
There is also speculation as to how the new iPhone 8 will look  While some claim they already have seen  dummy  models  the exact look of the new model will not be known until Apple debuts the phone  The iPhone 8 will be released sometime later this year  marking the 10 year anniversary of Apple s first smartphone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he Three Things You Need To Know To Start Your Day</t>
  </si>
  <si>
    <t xml:space="preserve">Tech Sell Off
Technology stocks including Alphabet  NASDAQ GOOGL   Apple  NASDAQ AAPL   Facebook  NASDAQ FB   Samsung  KS 005930  and Microsoft  NASDAQ MSFT  sharply declined on Friday  The sell off took 0 1  off the S P 500  Meanwhile  the Nasdaq 100 shed 1 8  of its value  The bearish tones came after Robert Boroujerdi  global chief investment officer at Goldman Sachs Group Inc  NYSE GS    cautioned that low volatility in tech stocks may be hiding the perils of regulation and cyclicality 
The Pound Rebounds
The pound clawed onto gains after last week s general election results left the British with a hung parliament  With no overall majority  Theresa May scrambled to form a government and settled for a coalition with the Democratic Union Party 
The future for Brexit is now more muddled with Theresa May heading into negotiations with a fractured government 
Oil is firmer
Oil declined almost 4  last week  The sell off came after an unexpected increase in US inventories coupled with a large increase in natural gas storages  After the sharp decline  oil is starting to stabilise 
Brent oil  the international benchmark has increased 0 22  this morning  at  48 49  Crude oil is 0 39  stronger  at  46 per barrel </t>
  </si>
  <si>
    <t>Apple  AAPL  CEO Says Self Driving Car AI Project Underway</t>
  </si>
  <si>
    <t xml:space="preserve">Confirming longstanding rumors  Apple Inc s   NASDAQ AAPL   CEO Tim Cook  while talking to Bloomberg TV last week  stated that the company was indeed working on a self driving car technology AI  artificial intelligence  project  As a matter of fact  he referred the project as  mother of all AI projects  
On being asked about whether Apple would eventually make its own car  Cook said  We ll see where it takes us  We re not really saying from a product point of view what we will do  
Talking about self driving technology  electric vehicles and ride hailing  Tim Cook stated that  You ve got kind of three vectors of change happening generally in the same time frame   He further added  there is a major disruption looming there   He was also upbeat about electric cars   It s a marvelous experience not to stop at the filling station or the gas station   he was quoted saying 
Apple s Project Titan  Story So Far
For a while now  there has been tremendous speculation about Apple s autonomous car technology development efforts  which is apparently codenamed Project Titan  As usual  Apple had refrained from commenting on the matter so far as it loves to maintain secrecy regarding projects it s working on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 000 strong workforce for the project Apple Inc  Price   Later on  the  iCar  rumors lost steam as the project was reportedly marred by conflicts and management troubles  Following this  Apple decided to prune some of the workforce assigned to the project  In Jan 2016  with the resignation of Zadesky  things became more blurred  However  Bob Mansfield was reportedly brought on board at this point  
It was speculated then that Apple may not be designing a full fledged car but an autonomous self driving car technology platform 
In Nov 2016  Apple s director of product integrity  Steve Kenner wrote a letter to NHTSA saying  The company is investing heavily in the study of machine learning and automation  and is excited about the potential of automated systems in many areas  including transportation   
In April this year  per the Department of Motor Vehicles  DMW  in the state of California  Apple had  a permit to test self driving vehicles  The permit is for test driving three vehicles  2015 Lexus RX450h models  with two drivers each  added DMW 
 Later on  Reuters reported that Apple s 41 page application submitted to DMV  CA  comprises a 10 page training plan that includes a document called  Automated System  Development Platform Specific Training Overview   The objective of the document is  to train safety drivers in various automated driving conditions   Reuters added further 
Why Self Driving Cars 
Apple s fortunes remain tied to iPhone  With iPhone 7 and 7 Plus performing relatively well and the excitement building up for iPhone 8  dubbed as a super cycle   Apple can breathe easy for now 
However  increasing competition  especially from cheaper Chinese handsets like Oppo  Vivo and Xiaomi  is emerging as a big concern  Apple is under great pressure to introduce new products  Apple Pay  Apple Watch and Apple Music are some of the new ventures undertaken by the company  Also  revenues from App Store are growing 
Apple is working on developing technologies such as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keptical about self driving cars being feasible before 2020  at least 
Self driving technology has gained immense importance in the past few years  Tech and auto behemoths like Apple  Alphabet   NASDAQ GOOGL    Ford   NYSE F    Tesla Inc   NASDAQ TSLA    Volkswagen  DE VOWG p  AG  Daimler AG  DE DAIGn   Uber and Lyft are directing resources to develop this technology 
Apple s arch rival  in the smartphone space  and also a major supplier  Samsung Electronics  KS 005930  had  Harman International for  8 billion  last year  Harman is a leading name in the automotive space  
Zacks Rank and Stock Price Movement
Currently  Apple carries a Zacks Rank  3  Hold   You can see  
Over the past year  shares of Apple have registered growth of 50 42  compared with the Zacks categorized  industry s gain of 49 19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wing Trade For AAPL  GOOGL And FB</t>
  </si>
  <si>
    <t xml:space="preserve">Long Apple  NASDAQ AAPL 
Long Alphabet Google  GOOGL 
Long Facebook  NASDAQ FB </t>
  </si>
  <si>
    <t>Wall St  falls as Apple drags tech shares lower</t>
  </si>
  <si>
    <t xml:space="preserve">By Rodrigo Campos NEW YORK  Reuters    Apple shares  NASDAQ AAPL  added to last week s drop on Monday to lead a market downturn as tech  still the best performing S P 500 sector this year  succumbed under its own weight  Mizuho Securities cut its rating on Apple to  neutral  from  buy  on Monday  saying the stock had outperformed this year and that the  upcoming product cycle is fully captured at current levels   Apple shares  down 2 4 percent on Monday  are up about 26 percent so far in 2017   The S P technology sector fell 0 8 percent after dropping 2 7 percent Friday for its largest two day decline in nearly a year  The tech heavy Nasdaq Composite underperformed the S P 500 as the ongoing rout in the sector sparked a search for value elsewhere  Energy stocks  SPNY   the worst performing sector year to date  were among the ones trying to stop the bleeding on the S P 500  Despite the flailing leadership in tech stocks  Brian Jacobsen  chief portfolio strategist at  Wells Fargo   NYSE WFC  Funds Management in Menomonee Falls  Wisconsin  said he is not too worried about it becoming a broader market selloff   We re not even in correction territory for the Nasdaq or large tech shares  If economic data was worse than what it is  then I d be worried   he said   The risk of recession is still pretty low  so I think this  tech  selloff is not a harbinger   The Dow Jones Industrial Average  DJI  fell 36 3 points  or 0 17 percent  to 21 235 67  the S P 500  SPX  lost 2 38 points  or 0 10 percent  to 2 429 39 and the Nasdaq Composite  IXIC  dropped 32 45 points  or 0 52 percent  to 6 175 47  Jacobsen said he would not yet buy into the market s dip ahead of the Federal Reserve meeting that ends Wednesday  as the Fed is  the biggest risk to the market  in the near term   If the Fed dismisses the recent bout of soft data and continues hiking  rates  for the sake of hiking  then we could see a correction  in the stock market  he said   General Electric   N GE  was the S P s biggest boost with a 3 6 percent advance to  28 94  Jeff Immelt will retire as chief executive and would be replaced by John Flannery  the head of GE healthcare  who said he will conduct a swift review of the business portfolio  The largest percentage gainer on the S P 500 was  Under Armour   N UAA   which rose 5 8 percent  while the largest decliner was Netflix  O NFLX   down 4 2 percent  Coherus BioSciences  O CHRS  tumbled 23 8 percent to  15 73 after the FDA denied the approval of its biosimilar for Amgen s  O AMGN  Neulasta  Amgen edged up 0 5 percent to  164 88  Advancing issues barely outnumbered declining ones on the NYSE by a 1 03 to 1 ratio  on Nasdaq  a 1 37 to 1 ratio favored decliners  
About 7 89 billion shares changed hands in U S  exchanges  far above the 6 81 billion daily average over the last 20 sessions </t>
  </si>
  <si>
    <t>Supreme Court to rule on legality of patent review system</t>
  </si>
  <si>
    <t xml:space="preserve">By Jan Wolfe  Reuters    The U S  Supreme Court agreed on Monday to decide whether a federal administrative process frequently used by technology companies to ward off patent infringement lawsuits violates the constitutional rights of patent owners   The justices agreed to hear an appeal by Houston based oilfield services company Oil States International Inc of a lower court s ruling upholding a proceeding called inter partes review in which the U S  Patent and Trademark Office can cancel patents the agency previously granted  The company asserts that because the agency s process does not give patent owners the option of a jury trial  it violates the right to a jury trial enshrined in the U S  Constitution  Under the agency s process  administrative law judges review a patent and decide whether the patent office made a mistake in granting it  The Supreme Court has said there is a right to a jury trial in disputes in which private property can be revoked  Oil States  position is that patents are a type of private property so inter partes reviews are unconstitutional   The patent office used the review process to invalidate one of Oil States  patents at the request of a competitor it had sued for infringement  Greene s Energy Group  The case involves a patent relating to hydraulic fracking but will be closely watched by technology companies because they have frequently used inter partes review to invalidate patents they have been accused of infringing  said Alan Fisch  a patent lawyer at the law firm Fisch Sigler   Apple Inc  NASDAQ AAPL    Google Inc   NASDAQ GOOGL  and Samsung Electronics  KS 005930  Co are among the companies that most frequently use inter partes reviews as a defensive strategy in patent disputes   Congress created inter partes review through the America Invents Act of 2011  a law intended to combat companies that assert patents but do not make products of their own  pejoratively called  patent trolls    The inter partes review process was designed to be cheaper and faster than traditional litigation  Companies hit with patent lawsuits will often respond by initiating a review in the hopes of quickly invalidating the patent at issue   Use of these procedures has risen in popularity each year and has been somewhat transformative in the way patent litigation is handled   said Neel Chatterjee  a patent lawyer at the law firm Goodwin Procter  The U S  Court of Appeals for the Federal Circuit rejected Oil States  argument  finding patents are not private property  so the lack of a jury is not unconstitutional  The company then appealed to the Supreme Court </t>
  </si>
  <si>
    <t>Tech sell off spreads to Europe and Asia  Nasdaq seen falling further</t>
  </si>
  <si>
    <t xml:space="preserve">By Marc Jones LONDON  Reuters    Technology stocks fell heavily across Europe and Asia on Monday and were set to fall again on Wall Street after the worst day for Apple  O AAPL  shares in more than a year  while easing political tensions lifted the euro and European bonds  The tech heavy Nasdaq was seen opening down 0 8 percent  NQc1  after an almost 2 percent drop on Friday  its third biggest one day loss of the year   N   This is the nature of the tech sector  Valuations do from time to time become very stretched and they come back and anyone who has paid a very high valuation might experience some short term pain   said Fergus Shaw  fund manager at Cerno Capital  A near 4 percent slump in Apple  O AAPL  on Friday  along with falls in Alphabet  O GOOGL   Facebook  O FB  and others took a heavy toll on rivals including Samsung  KS 005930  and Europe s big chipmakers STMicro  PA STM  and Dialog  DE DLGS  on Monday   EU  While year to date Nasdaq gains of more than 15 percent have outperformed the wider market  an ebbing of the Trump reflation trade and a slide in U S  economic surprises deep into negative territory have prompted some investors to review the mix of their portfolios   Europe s tech index  SX8P  fell 3 5 percent to put it on track for its biggest one day loss since Britain s Brexit vote a year ago  The index had reached a 15 year high earlier this month having soared around 40 percent over the last year   It is pretty healthy to have some form of correction in the tech sector to distribute the flows into other sectors   said ABN AMRO  AS ABNd  Chief Investment Officer Didier Duret  The pan European STOXX 600  STOXX  was down 0 8 percent  supported by modest gains in oil prices  which lifted shares in energy stocks  and by first round French parliamentary election results which look set to give President Emmanuel Macron a huge majority to push through pro business reforms  Italy also offered some support after the eurosceptic 5 Star Movement failed to make the run off vote in almost all the main cities up for grabs in local elections  Italian government bond yields fell to their lowest since January  and Portugal s to nine month lows   while French bonds closed the gap on Germany   GVD EUR   Macron doing well in the first round of the French parliamentary elections bodes well for him getting a majority   said Lyn Graham Taylor  fixed income strategist at Rabobank   The fact that 5 Star did poorly in local elections in Italy also suggests a setback for populism in Europe   The euro rose back to  1 1220  in the currency markets  where anticipation is building ahead of Wednesday s conclusion of a two day U S  Federal Reserve meeting at which the central bank is expected to nudge up U S  interest rates  But economists will be watching to see whether the recent dip in economic data and uncertainty surrounding President Donald Trump has dented confidence  Britain s sterling was in focus again as it slipped back below  1 27   GBP   and 88 30 pence per euro  EURGBP   as Prime Minister Theresa May attempted to prop up her position after last week s damaging election  A survey from one of the UK s biggest business groups showed confidence had been hit hard by the uncertainty left by the election ahead of the start of Brexit negotiations with the EU next week   May s plans for leaving the bloc had not changed  her spokesman said on Monday    It is hard to overstate what a dramatic impact the current political uncertainty is having on business leaders   said Stephen Martin  director general of the Institute of Directors   The consequences could   if not addressed immediately   be disastrous for the UK economy    FEDS UP The G10 economic surprise index  covering the world s 10 leading economies  has dipped below zero for the first time in 8 months  JPMorgan  NYSE JPM   said the  reduced upside risk to growth and inflation  had led it to underweight growth sensitive stocks and assets in favor of high income plays  It is also feeding into dollar weakness  The greenback was a shade lower at 110 040 yen  and the dollar index against a basket of currencies nudged down to 97 118  DXY   easing back from a nine day high hit at the end of last week  In commodities  crude oil prices extended gains after rising on Friday when a pipeline leak in major producer Nigeria overpowered supply worries weighing on the market   O R  U S  crude  CLc1  and Brent  LCOc1  were both more than 1 percent higher at  46 41 and  48 80 a barrel respectively  copper  was steady while gold  snapped a three day losing streak to climb to  1 269 an ounce   GOL   
For Reuters Live Markets blog on European and UK stock markets see reuters   realtime verb Open url </t>
  </si>
  <si>
    <t xml:space="preserve">Mizuho Securities downgrades Apple  shares down nearly 4 </t>
  </si>
  <si>
    <t xml:space="preserve">Mizuho Securities downgrades Apple  NASDAQ AAPL  from Buy to Neutral and knocks the price target down  10 to  150                Analyst Abhet Lamba writes that the current levels already have this year s growth and the upcoming iPhone enthusiasm baked into the price  Lamba expects limited upside to estimates in the near future                 The downgrade follows last week s Pacific Crest Securities downgrade and Bloomberg s report that the new iPhone models might have slower speeds due to modem supply issues  Apple was also part of the great tech pullback on Friday                 Apple shares are down 3 97       Now read </t>
  </si>
  <si>
    <t xml:space="preserve">Wall St off as tech sell off continues  GE jumps on CEO change </t>
  </si>
  <si>
    <t xml:space="preserve">Investing com   U S  stocks were lower early Monday as investors continued to offload tech stocks The tech heavy Nasdaq composite was off 1 02  at 10 30 ET after shedding 1 80  on Friday The DJI was off 0 21   The S P 500 lost 0 32   NASDAQ Apple  was off 3 40  at  143 91 after giving up almost 4  on Friday There are no major U S  economic indicators due for release The dollar index pared losses and held above 97 ahead of the FOMC  rate decision on Wednesday The odds of a June rate hike of 25 basis points stand at close to 92  Investors are looking to Fed Chair Janet Yellen s news conference for signals on the path of future tightening Oil held onto gains of 1  after an indecisive session earlier on GE was up 3 64  at  28 96 as John Flannery to take over from Jeff Immelt as CEO and chairman </t>
  </si>
  <si>
    <t>Apple shares drop after Mizuho downgrade</t>
  </si>
  <si>
    <t xml:space="preserve">By Chuck Mikolajczak NEW YORK  Reuters    Apple shares  NASDAQ AAPL  were stung by a broker downgrade for a second straight week on Monday  sending the stock lower to keep the tech sector under pressure for a second straight session   Mizuho Securities cut its rating on the iPhone maker to  neutral  from  buy   and reduced its price target to  150 from  160 per share    The stock has meaningfully outperformed on a year to date basis and we believe enthusiasm around the upcoming product cycle is fully captured at current levels  with limited upside to estimates from here on out   said analyst Abhey Lamba   Last week  Pacific Crest Securities lowered its rating on the stock to  sector weight   Of the 46 analysts covering Apple  11 now have a hold rating  according to Thomson Reuters data  There is one  strong sell  rating on the stock and the remainder are  buy  or higher  The median price target of  160 is up from  145 three months ago   Apple shares were down 3 6 percent to  143 59  the biggest drag on each of the three major Wall Street indexes   Despite the recent decline  Apple shares are still up more than 23 percent for the year  The stock has added about 185 points to the Dow s climb this year  behind only Boeing  N BA   McDonald s  and 3M Co  N MMM    Tech shares had come under heavy pressure on Friday  as the S P technology sector  SPLRCT  dropped 2 7 percent and were down more than 2 percent on Monday  to put the sector on track for its worst two day performance in almost a year  Apple slumped on Friday after Bloomberg News reported that iPhones launched later this year will use modem chips with slower download speeds than some rival smartphones  Reuters reported on Monday Apple and computing giant Dell Inc will join a Foxconn led consortium bidding for Toshiba Corp s  T 6502  highly prized chip unit </t>
  </si>
  <si>
    <t xml:space="preserve">Apple set to close more than 3  lower as the tech tumble continues </t>
  </si>
  <si>
    <t xml:space="preserve">Investing com   Shares of Apple  NASDAQ AAPL  are set close more than 3  lower on Monday  as investors question whether the valuation of the technology giant has peaked amid a downgrade from investment bank Mizuho 
Mizuho downgraded the stock to neutral from buy and lowered its price target to  150 from  160  on the back of concerns that strong iPhone 8 sales in the upcoming production cycle  may have already been priced into Apple s shares at recent levels 
 We believe enthusiasm around the upcoming product cycle is fully captured at current levels  with limited upside from here on out   Mizuho managing director  Americas research  Abhey Lamba  said in a Sunday note 
Lamba said consensus estimate of 30  growth in services revenue per user over the next two years  seems high   as he remained adamant that growth in China is  likely to remain weak  
The slump in shares of Apple  follows a broad based tumble in the shares of mega cap U S  technology companies last Friday 
Goldman Sachs released a report warning investors about the lofty valuation and low volatility of the top five tech leaders  known as the FAAMG   for Facebook  Amazon  Apple  Microsoft  and Alphabet 
 This outperformance  driven by secular growth and the death of the reflation narrative  has created positioning extremes  factor crowding and difficult to decipher risk narratives  e g  FAAMG s realized volatility is now below that of Staples and Utilities   Goldman Sachs said in a note to clients 
At its current price of  144 25  Apple s shares have lost roughly 7   following the 3 9  decline sustained in Friday s session </t>
  </si>
  <si>
    <t>Nasdaq Composite closes down as tech pullback continues</t>
  </si>
  <si>
    <t xml:space="preserve">The tech sector continues the pullback that began on Friday  The tech heavy Nasdaq Composite Index closed down 0 52           Notable tech companies down at close include  Apple  NASDAQ AAPL  2 46   Facebook  NASDAQ FB   0 78   Amazon  NASDAQ AMZN  1 38   and Google  NASDAQ GOOG   0 73           Meanwhile   Morgan Stanley   NYSE MS  analyst Michael Wilson notes that the correction was  way overdue given the extreme outperformance and positioning in technology shares                 Wilson expects the selling to continue but clarifies that this is a simple correction and not the bull market s end   Now read </t>
  </si>
  <si>
    <t>Tech slump gives European shares the Monday blues</t>
  </si>
  <si>
    <t xml:space="preserve">MILAN  Reuters    A big fall in Apple suppliers and other tech stocks hurt European shares in opening deals on Monday  more than offsetting well received election results in France and Italy  Shares in chipmakers STMicro  PA STM  and Dialog  DE DLGS  fell more than 4 percent following heavy losses at U S  and Asian peers   The worst drop in Apple shares  O AAPL  in 14 months on Wall Street on Friday sparked a bout of profit taking across richly valued tech stocks that have soared to record highs this year  Europe s tech index  SX8P  fell 2 3 percent  leading sectoral losers in Europe and on track for its biggest one day loss since October 2016  The index has soared around 40 percent over the last year to hit a 15 year high earlier this month  The pan European index STOXX 600  STOXX  was down 0 4 percent  mildly supported by gains in oil prices which lifted shares in energy stocks and by parliamentary election results in France which appeared set to give President Emmanuel a huge majority to push through his pro business reforms  Italy also offered some comfort after the eurosceptic 5 Star Movement suffered a severe setback in local elections   
Top gainer on the STOXX was Italian lender UBI Banca  MI UBI   which rose 3 percent on the first day of its day of a 400 million euro cash call to strengthen its capital position after offering to take over three small rescued banks </t>
  </si>
  <si>
    <t xml:space="preserve">European stocks lower as tech stocks dampen sentiment  DAX off 0 6 </t>
  </si>
  <si>
    <t xml:space="preserve">Investing com   European stocks traded lower on Monday as a Friday selloff in U S  tech stocks took its toll on the sector on the eastern side of the Atlantic Nearing midday trade in Europe  the benchmark Euro Stoxx 50 lost 0 80   France s CAC 40 fell 0 82  while Germany s DAX 30 traded down 0 64  
Despite the fact that the Nasdaq managed to hit a record high last Friday  sentiment turned with the tech heavy index closing with losses of 1 8   pulled down by major names such as Apple  NASDAQ AAPL   Amazon  NASDAQ AMZN   Google  NASDAQ GOOGL   Facebook  NASDAQ FB  or Netflix  NASDAQ NFLX  
Apple closed Friday with losses of nearly 4   its largest drop in 14 months  but shares were trading around 2  lower in pre market trade on Monday as the tech giant received its second downgrade in a week 
Mizuho Securities cut is recommendation on Apple to hold from buy with a reduction in the target price by  10 to  150 as these analysts believe that the release of the iPhone 8 will not expand the user base 
The negative sentiment hit European tech shares with firms in the semiconductor industry populating the list of decliners on the Stoxx 600   Ams AG   SIX AMS   STMicroelectronics  MI STM   ASM International  AS ASMI    Temenos Group AG   SIX TEMN  and Dialog Semiconductor  DE DLGS  were all falling more than 4  
With no major economic reports on Monday s calendar  political developments were the major focus 
Parliamentary elections in France gave a large majority to recently elected President Emmanuel Macron while the populist Five Star Movement in Italy suffered a setback in local elections carried out Sunday 
The new British cabinet was set for its first meeting on Monday have U K  Prime Minister Theresa May saw her government weakened to a minority in elections she herself called hoping to reinforce the Conservative Party s position 
Meanwhile  oil prices traded slightly higher on Monday  recovering from weekly losses of near 4  spurred by concerns over rising production in U S  shale and from oil producers such as Libya and Nigeria that are except from output curbs in the OPEC agreement with non OPEC members 
In Europe  energy stocks traded mostly higher  as French oil and gas major  Total  SA  PA TOTF  slipped 0 02   Italy s  ENI   MI ENI  gained 0 86   while Norwegian rival  Statoil   OL STL  rose 0 61  
Financial stocks registered were mostly lower  as French lenders  BNP Paribas   PA BNPP  and  Societe Generale   PA SOGN  fell 1 60  and 1 92   respectively  while Germany s  Deutsche Bank   DE DBKGn  traded down 1 23  and rival Commerzbank  DE CBKG  lost 1 03 
Among peripheral lenders  Italy s  Intesa Sanpaolo   MI ISP  fell 0 23  but Unicredit  MI CRDI  advanced 0 06   while Spanish banks BBVA  MC BBVA  and  Banco Santander   MC SAN  lost 1 55  and 1 47   respectively 
In London  the commodity heavy FTSE 100 lost 0 35  
Shares in  Glencore   LON GLEN  fell 0 54    Anglo American   LON AAL  lost 0 28   while BHP Billiton  LON BLT  and  Rio Tinto   LON RIO  traded down 1 28  and 0 46   respectively 
Energy stocks moved higher  as  BP   LON BP  gained 0 99  and rival Royal Dutch Shell  LON RDSa  rose 1 13  
Financial stocks were broadly lower  with shares in  HSBC Holdings   LON HSBA  down 0 99  and Royal Bank of Scotland  LON RBS  off 0 84   while Lloyds Banking  LON LLOY  and  Barclays   LON BARC  lost 0 87  and 0 92   respectively 
In the U S   stock futures pointed to a lower open  The Dow Jones Industrial Average futures fell 0 11   S P 500 futures lost 0 23   while the Nasdaq 100 futures traded down 0 90  </t>
  </si>
  <si>
    <t xml:space="preserve">Market DeFANGed </t>
  </si>
  <si>
    <t xml:space="preserve">The weekend didn t soothe the market s tech troubles  as the major indices started the week in the red with the NASDAQ  unsurprisingly  taking the worst pounding  The once seemingly untouchable FANGs  Facebook  NASDAQ FB   Amazon  NASDAQ AMZN   Netflix  NASDAQ NFLX  and Google parent Alphabet  NASDAQ GOOGL   are acting more like normal stocks these days as they were all lower again on Monday  And it doesn t help when other technology powerhouses like Apple  NASDAQ AAPL  get downgraded  
The major indices managed a bit of comeback in the last hour or so  but were unable to get above breakeven  The S P was down 0 10  to 2429 4 and the Dow declined 0 17  to 21 235 7  But most eyes were on the tech heavy NASDAQ  which was off by 0 52  to 6175 5  far better than the nearly 2  loss on Friday   
But the editors are not very worried by this  tech wreck   which could only mean one thing  Buying Opportunity   Many times we have seen these sharp moves lower  only to be bought up in the days afterward  so investors have no need to panic   said Jeremy in Counterstrike  The portfolios surely aren t panicking   instead  they re adding positions  The week started with a very active session from the editors  Take a look at their moves in the highlights section below  Today s Portfolio Highlights  Reitmeister Trading Alert  What the portfolio needs right now is a large cap that can provide some needed balance against the many other Risk On positions  So Steve added Masco  MAS  on Monday  which also gives RTA exposure to the still improving housing market  The editor likes its steady earnings growth  continued strong outlook and that its diversified portfolio protects from weakness in any one area  He expects MAS to move past  40 later this year  The complete commentary has more  Zacks Counterstrike  One of the portfolio s favorite setups is the Fibonacci long  which Red Robin Gourmet Burgers  RRGB  has fallen into after a solid quarterly report  The casual dining chain beat the Zacks Consensus Estimate by 53  last month and guided fiscal 2017 higher  Jeremy sees a lot of potential for growth with RRGB since it only operates in 18 states  More good news could send this heavily shorted name sharply higher  so the editor decided to front run the 50 day moving average with a 13  allocation  The complete commentary has more on this new buy and a look at its chart  By the way  Counterstrike also sold Quaker Chemical  KWR  today for a 6 4  return  Momentum Trader  Regardless of how long this  tech wreck  continues  gold prices seem destined to move higher due to the USD JPY weakness  Eventually  Dave believes that the Yen strength will boost gold prices through  1 300 to new highs  The editor took advantage by buying a 12 5  allocation in Agnico Eagle Mines  AEM   which pushed higher recently after a big beat last quarter  Earnings estimates are also on the rise  Get a breakdown of AEM s chart in the full writeup  Black Box Trader  RTA wasn t the only portfolio to add Masco  MAS  on Monday  The stock was also part of the four swaps in this week s adjustment of BBT  The positions sold from the portfolio today included  
  Aramark Holdings  ARMK   7 9  
  Sprouts Farmers Markets  SFM   5 6  
  Performance Food Group  PFGC  and
  Restoration Hardware  RH  
The four new stocks that were bought today to replace these names are  
  Masco  MAS 
  Caterpillar  NYSE CAT 
  Cummins  NYSE CMI  and
  Deere   Co   DE  
Read the Black Box Trader s Guide to learn more about this computer driven service designed to take the emotion out of investing  Zacks Confidential  As far as this bull market is concerned  good things come in BIG packages  Actually  they come in MEGA packages  Usually  the smaller riskier names are at the front of a bull market  but that hasn t been the case for the past several years  Eric Dutram thinks these mega caps will continue to lead the way  and Steve gives him the opportunity to explain in this week s Zacks Confidential  Learn why the big guys are outperforming and get three ETF recommendations by clicking  Why Mega Caps Will Continue to Dominate 
TAZR Trader  Kevin used this tech pullback to add a 7  allocation in Applied Materials  NASDAQ AMAT   a top chip equipment provider that s been a steady engine in a sky of high flyers  If the stock were to fall further to under  42  then the editor would be willing to add even more  Learn more about this new addition  and find out why Kevin has put Applied Optoelectronics  AAOI   on watch   Home Run Investor  A big part of Dave would love to go on a technology spending spree right now  but he already has a lot of exposure to the space  So he only added a position in Control4  CTRL  on Monday  which provides home automation and should be a big beneficiary as the Internet of things continues to go mainstream  It has put together three straight quarters of positive surprises  CTRL has pulled back a little bit during this tech wreck  but the editor expects it to be at new highs shortly  Learn more about this new addition and get ready to see even more action in Home Run in the days ahead  Options Trader   Big tech did seemingly get ahead of itself    Is it over   Hardly  But those Johnny come lately s into that space will probably remain underwater for a time  And not every name will break back thru the surface  But the best names will likely be back to their winning ways in time  And those looking for bargains should be grinning from ear to ear      Kevin Matra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Lantheus Holdings  Nutrisystem  Telecom Argentina  Chemours And British American Tobacco</t>
  </si>
  <si>
    <t xml:space="preserve">For Immediate Release
	Chicago  IL   June 13  2017   Zacks com announces the list of stocks featured in the Analyst Blog  Every day the Zacks Equity Research analysts discuss the latest news and events impacting stocks and the financial markets  Stocks recently featured in the blog include Lantheus Holdings  Inc   NASDAQ           Nutrisystem  Inc   NASDAQ           Telecom Argentina S A   NYSE           The Chemours Company  NYSE          and British American Tobacco  LON BATS  p l c   NYSEMKT          
	Today  Zacks is promoting its   Buy   stock recommendations     
Here are highlights from Monday s Analyst Blog  
Rotate Out of Tech  5 Alternative Stock Picks
	The year s top performing sector turned headwind for burgeoning equity markets on Friday  as stocks closed mixed  Tech stocks were the worst performers for the day with the Nasdaq closing 1 8  lower  The tech heavy index also posted its worst weekly performance for the year  All big tech names driving up the markets this year lost in excess of 3  during the trading session 
	Most market watchers think that fears about soaring valuations led to the decline of tech stocks on Friday  Not everyone is on the same side  though  with many analysts pointing out that the selloff is likely to subside soon 
	However  in case such a trend continues over the next few weeks  should you give up your hard gotten gains in a hurry  It makes sense to rotate into some of the year s other leading sectors  Picking such stocks would boost portfolio gains for you in the weeks ahead 
FAAMG Group Felled by Valuation Concerns
	On Friday  Goldman Sachs  NYSE GS  issued a report regarding the top five performing tech majors of the year  which triggered off several questions about the sector s recent gains  The report raised concerns about the exorbitant valuations and low levels of volatility for this group  It goes to the extent of saying that such stocks have developed a close correlation with such safe haven sectors like utilities and bonds 
	The group in question  comprising of Facebook  NASDAQ FB   Amazon  NASDAQ AMZN   Apple  NASDAQ AAPL   Microsoft  NASDAQ MSFT  and Alphabet  NASDAQ GOOGL  has together added around  600 billion to overall market capitalization this year  Goldman Sachs points out that they account for only 13  of the S P 500 but have contributed nearly 40  of its performance year to date 
Profitability the Key Difference from Dotcom Era 
	Ultimately  the report reaches a conclusion which could cause some alarm  According to Goldman Sachs  today s tech majors are better placed in terms of cash balance  valuation and cash flow compared to the leading five tech stocks in the first quarter of 2000  However  the group lags on account of profitability  measured using total assets and gross profits  Only Microsoft made the older list which includes Lucent  Intel  NASDAQ INTC   Oracle  NYSE ORCL  and Cisco Systems  NASDAQ CSCO  
	Of course  another section of market watchers take a completely different stance on tech stocks  They point out that business conditions for the sector remain excellent  Also  investors have been quick to react to poor earnings performance or other stock specific worries  But Apple s downgrade on Sunday proves that a near term storm for tech stocks is still brewing  At this time  it s best to look at the year s other sector leaders to shore up your gains 
Investing in the Year s Other Winners
	Coming in right after the Technology Select Sector SPDR  which is up 15 8  year to date  is the Health Care Sector SPDR which has gained 12 5  up to now  Concerns related to upcoming reforms are brewing for the sector  However  biotech earnings and the solid nature of sector majors have maintained the popularity of the sector 
	The Consumer Discretionary Select Sector SPDR comes in next and is up 11  year to date on optimism over economic growth and tax reductions  More surprising is the success of the Utilities Select Sector SPDR ETF  NYSE XLU   up 10 5  year to date  Possibly  the lure of stable dividends has buoyed this safe haven sector 
	Materials have registered strong gains after Nov 8  riding on expectations that a stronger economy would boost demand  This is likely why the Materials Select Sector SPDR is up 9 9  year to date  And to round off the list  consumer staples remain a favorite for risk averse investors seeking higher yields than those available in the bond market  Consequently  the Consumer Staples Select Sector SPDR is up 9 6  in 2017 till now 
Our Choices
	Tech stocks are likely to remain strong performers this year  given the strong demand for the industry s products  But losses are likely in the weeks ahead given concerns raised over valuation and excessive gains for the sector stocks 
	In such a scenario it makes good sense to rotate into other sectors  at least partially  especially into those which also offer strong gain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Lantheus Holdings  Inc    NASDAQ         is involved in developing  manufacturing  selling and distributing diagnostic medical imaging agents and products for diagnosis of cardiovascular and other diseases 
	Lantheus Holdings has a VGM Score of B  The company has expected earnings growth of 28 5  for the current year  The forward price to earnings ratio  P E  for the current financial year  F1  is 17 35  lower than the industry average of 17 57  The stock has returned 86 6  year to date  outperforming the Zacks  sector  which has gained 9 3  over the same period 
Nutrisystem  Inc    NASDAQ         is a leading provider of weight management products and services 
	Nutrisystem has a VGM Score of B  The company has expected earnings growth of 37 4  for the current year  The stock has returned 32 8  year to date  outperforming the Zacks  sector  which has gained 10 9  over the same period 
Telecom Argentina S A    NYSE         is a provider of telecom and related services in Argentina and other countries
	Telecom Argentina has a VGM Score of A  The company has expected earnings growth of 10 8  for the current year  It has a P E  F1  of 16 51x  lower than the industry average of 17 18  The stock has returned 39 9  year to date  outperforming the Zacks  sector  which has gained 6 6  over the same period 
The Chemours Company   NYSE         is a provider of performance chemicals with worldwide operations 
	Chemours has a VGM Score of A  The company has expected earnings growth of more than 100  for the current year  Its earnings estimate for the current year has improved by 0 8  over the last 30 days  The stock has returned 81 6  year to date  outperforming the Zacks  sector  which has gained 5 9  over the same period 
British American Tobacco p l c    NYSEMKT         is the holding company of a group of companies which manufacture  market and sell tobacco products 
	British American Tobacco has a VGM Score of B  Its earnings estimate for the current year has improved by 2 6  over the last 30 days  The stock has returned 24 5  year to date  outperforming the Zacks  sector  which has gained 10 1  over the same perio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mazon  Microsoft And Alphabet</t>
  </si>
  <si>
    <t xml:space="preserve">For Immediate Release
	Chicago  IL   June 13  2017   Zacks com announces the list of stocks featured in the Analyst Blog  Every day the Zacks Equity Research analysts discuss the latest news and events impacting stocks and the financial markets  Stocks recently featured in the blog include Apple  NASDAQ           Facebook  NASDAQ FB   NASDAQ           Amazon  NASDAQ           Microsoft  NASDAQ          and Alphabet  NASDAQ GOOGL   NASDAQ          
	Today  Zacks is promoting its   Buy   stock recommendations     
Here are highlights from Monday s Analyst Blog  
Here s Why Tech Stocks Fell Again Monday
	For the second consecutive day of trading  shares of some of the largest technology companies on the planet including Apple  NASDAQ           Facebook  NASDAQ          Amazon  NASDAQ         and Microsoft  NASDAQ          dipped on Monday 
	Last Friday  Goldman Sachs  NYSE GS  warned investors in a note that there are multiple potential unaccounted for dangers in the tech sector  This report caused an industry wide selloff to end the week  and today  many of the biggest tech companies have seen their stock prices fall again 
	Goldman first claimed that the  FANG  acronym is now obsolete  opting to rename the group of companies  FAAMG   Facebook  Amazon  Apple  Microsoft  and Alphabet  NASDAQ          as the most powerful and relevant firms in the tech space 
	 While FANG has dominated investor focus  the nature of the acronym has expanded more broadly to encompass mega cap tech   Goldman analyst Robert Boroujerdi said   Indeed  the bigger story in our view is FAAMG   Facebook  Amazon  Apple  Microsoft and Alphabet   a group of five stocks which have been the key drivers of both the SPX   NDX returns year to date  
	The financial giant thinks the huge focus on FAAMG might cause problems  Goldman sees this possibility ramping up further as more and more passive investors get in on these currently low volatility stocks   The fear is that if fundamental events cause volatility to rise  these same passive vehicles will sell and exacerbate downside volatility   the note said 
	Goldman s note boiled down to the fact that the company thinks risks such as regulatory concerns and cyclical exposure will cause these tech stocks to become far less safe than many investors assume 
	It s worth noting that shares of Apple are down 2 4  after the company took another hit from analysts on Monday  A new report from Mizuho analyst Abhey Lamba downgraded Apple from a  buy  to  neutral   On top of that  the firm lowered its price target from  160 to  150 and made it clear that investors could be putting too much stock in the power of the upcoming 10 th Anniversary iPhone 
	 We believe enthusiasm around the upcoming product cycle is fully captured at current levels  with limited upside to estimates from here on out   the analyst said in a note 
	Mizuho still thinks the iPhone 8 will be a  But the company does not believe the new smartphone can solve all of Apple s current problems 
	Despite the recent drops  the tech sector is still off to a roaring start to the year  According to our Zacks Sector Rank data  the overall  Computers and Technology  business has gained more than 19  year to date  It doesn t seem like the time to jump ship on the whole technology sector  but maybe just take a step back and relax for a bi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Settles Tax Dispute With The Government Of Indonesia</t>
  </si>
  <si>
    <t xml:space="preserve">Alphabet Inc  s   NASDAQ GOOGL   Google has reached a tax settlement for 2016 with the government of Indonesia Indonesia s Finance Minister Mulyani Indrawati stated that  We already have an agreement with them based on 2016  But we can t disclose the figure   However  there was no information on the taxes for the other years In September last year  a senior tax official had stated that Indonesia s tax agency was planning to bill Google for five years of back taxes and associated fines and the company might  have to pay over  400 million for 2015 alone if found guilty The tax office raided the company s regional headquarters in Singapore  Google Asia Pacific Pte  Ltd  the same month after it refused to be audited in June  Google senior executives and Indonesian tax officials have been meeting since then and negotiating the dispute In November  Wall Street Journal reported that Google was in the process of settling taxes with the Indonesian government  as part of which it might pay back taxes and fines and revise its profit calculation methodology in the country Indonesia has been pressing on multinationals such as Google  Apple   NASDAQ AAPL    Twitter   NYSE TWTR   and Yahoo   NASDAQ YHOO   to pay taxes in order to narrow its budget deficit and boost infrastructure spending  Other governments across the globe are also working on cracking down on tax avoidance by multinational companies Last year  Google reached an agreement with U K  tax officials to pay  130 million   164 million  in back taxes Should Investors Worry Google is involved in a legal battle across practically all continents  Apart from being a huge drain on resources  these have earned it a bad name on privacy concerns  anti competitive concerns and patent infringements Alphabet Inc  Total Expenses  TTM    So  while investors keep an eye on such developments  we believe that Google offers them a lot more to cheer than to worry  Google has shown good execution to date  Its search market share is a big positive  which along with its focus on innovation  strategic acquisitions and Android OS continues to generate strong cash flows Alphabet has had an impressive run on the bourse over the last one year  The company gained roughly 31 2   higher than the Zacks categorized  sub industry s addition of about 21 5  Not only did it take the mobile market transition in its stride but also started developing machine learning and artificial intelligence for the future  As Alphabet generates significant cash from operations and also holds a huge cash balance  management has the flexibility to pursue growth in potential areas and various markets We believe that the company has the financial muscle to overcome any short term headwinds and continue pursuing its initiatives Alphabet currently carries a Zacks Rank  2  Buy   You can se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Smooth Sailing This Week   But What About Tech </t>
  </si>
  <si>
    <t>Tuesday  June 13th  2017Investors in today s pre market are looking for clues that the correction in technology stocks will taper after selling off two straight trading days  Nasdaq futures are up roughly 20 points at this hour  but there is nothing in the headlines that might point one way or another to the near term fortunes of the tech sector Instead  what we see today is the latest convening of the Federal Open Market Committee  FOMC   which decides on interest rate policy  By tomorrow afternoon  we ll know for certain whether rates have gone up another 25 basis points to a 1 1 25  range  This is still historically low  and this bump up has already been digested by the marketplace Thus  the only potential monkey wrench in the interest rate scenario currently is if the FOMC decides not to raise rates  This was well described in Zacks  Exec VP Steve Reitmeister s Profit from the Pros article from yesterday    Basically  a decision to not raise would indicate the committee sees some trouble ahead for the U S  economy  although with low unemployment  wage growth and productivity continuing  albeit at a glacial pace  and a stabilizing Eurozone  it s hard to see where those difficulties might be The Producer Price Index  PPI  for May was released ahead of today s opening bell  and the results were unchanged from April  just as expected  Stripping out food and energy pricing  we see a  0 3  read  though this ex food   energy number month over month was  0 1   Final demand PPI year over year reached  2 4    2 1  ex food   energy  This is to say inflation looks to be increasing incrementally  and just about exactly as we were expecting   maybe a tad hotter minus the volatile food and energy costs So the Fed is looking for full employment and 2  inflation  It would appear from this view that the committee has got everything it wants to ratchet up interest rates  This June hike  by the way  has been expected in projections going back to last year  so it s been part of the consensus analysis ever since then So while we keep an eye on the performance of Facebook   NASDAQ FB    Amazon   NASDAQ AMZN    Apple   NASDAQ AAPL    Microsoft   NASDAQ MSFT   and Alphabet   NASDAQ GOOGL   today  we see smooth sailing ahead for the rest of the week at this point Mark VickerySenior Editor</t>
  </si>
  <si>
    <t>Stock Market News For June 13  2017</t>
  </si>
  <si>
    <t xml:space="preserve">The Nasdaq recorded its biggest two day decline since December  sending broader markets lower on Monday  The recent downgrade of tech giant  Apple by Mizuho Securities sustained the tech selloff that began on Friday  Shares of Facebook  Google parent Alphabet  Amazon  Apple and Microsoft suffered a second day of decline that began on Friday after Goldman Sachs declared that these five companies  recent outperformance was overvalued  Meanwhile  General Electric s shares moved north following news that the company s CEO Jeff Immelt will be replaced by John Flannery For a look at the issues currently facing the markets  make sure to read today s  article The Dow Jones Industrial Average  DJI  declined 0 2  to close at 21 235 67  The S P 500 fell 0 1  to close at 2 429 39  The tech laden Nasdaq Composite Index declined 0 5  to close at 6 175 46  The fear gauge CBOE Volatility Index  VIX  traded near 11 4 on Monday  Advancers outnumbered declining stocks on the NYSE by 1 582 to 1 187 Technology Shares Continue to DeclineTechnology shares continued to decline for the second successive session on Monday  as investors continued to sell off technology shares  Almost all of the losses on Monday came from drop in shares of large tech stalwarts including FAANG   Facebook   NASDAQ FB    Amazon com   NASDAQ AMZN    Apple   NASDAQ AAPL    Netflix   NASDAQ NFLX   and Alphabet   NASDAQ GOOGL   that have outperformed the broader market in recent months Shares of Apple dropped on Sunday after Mizuho Securities downgraded the company from Buy to Neutral  Apple was downgraded by Mizuho Securities on the ground that the best case scenario for the tech giant has is already built into prevailing prices for the company s shares  As per Mizuho  Apple has limited upside to estimates going forward   Shares of Apple declined 2 5   following the downgrade  Major technology stalwarts such as Facebook and Microsoft   NASDAQ MSFT   both declined by 0 8   while Amazon and Alphabet recorded a decline of 1 4  and 0 9   respectively  Shares of Netflix declined by 4 2  Technology shares also suffered a major setback following the release of a report from Goldman Sachs   NYSE GS   on Friday which issued warnings on valuations of tech giants such as Facebook  Amazon  Apple  Microsoft and Alphabet  Investors appeared to be in a cautious mood about the overvaluation of technology companies following the release of the report Goldman Sachs pointed out that the volatility in Facebook  Amazon  Apple  Microsoft and Alphabet is less than not only the S P 500  but also the utilities and staples sector  As per the report  tech stocks are less volatile  warning investors that they shouldn t expect the tech stocks to continue to rally for long run The drop in technology shares had a negative impact on the broader markets  The broader Technology Select Sector SPDR  XLK  fell 0 6   and emerged as the worst performing sector of S P 500  The Technology Select Sector broke below its 50 day moving average for the first time since April 18  You can see Energy Shares and Financials Pare LossesOil prices increased on signs of decline in inventory and as investors digested the news that Saudi Arabia has decided to limit crude volumes to some Asian nations in next month  The broader Energy Select Sector SPDR  XLE  NYSE XLE   increased 0 7   emerging as the best performing sector of S P 500 Meanwhile  financials moved north on Monday  as expectations for a June rate hike in the Fed meeting scheduled to occur this week heightened  Banks are the first gainers when central bank raises key interest rates As per the CME FedWatch tool  the probability of a rate hike at the Fed s June 13 14 meeting held steady at more than 95 8   According to a report released by the Treasury Department  budget deficit was at  88 billion for May  increased from  53 billion a year ago However  shares of General Electric Company   NYSE GE   rose 3 6  after the company announced that the General Electric s CEO Jeff Immelt will be replaced by John Flannery on August 1 Stocks that made HeadlinesShares of FedEx Corporation   NYSE FDX    scaled a 52 week high of  209 35 per share on Jun 12  2017 after the company announced a hike in its quarterly dividend by 25     In a bid to drive its bottom line and increase efficiencies  Mississauga  Canada based entertainment technology company IMAX Corporation   NYSE IMAX   announced that it intends to trim its workforce by approximately 14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All Eye On Federal Open Market Committee</t>
  </si>
  <si>
    <t xml:space="preserve">Investors in today s pre market are looking for clues that the correction in technology stocks will taper after selling off two straight trading days  Nasdaq futures are up roughly 20 points at this hour  but there is nothing in the headlines that might point one way or another to the near term fortunes of the tech sector Instead  what we see today is the latest convening of the Federal Open Market Committee  FOMC   which decides on interest rate policy  By tomorrow afternoon  we ll know for certain whether rates have gone up another 25 basis points to a 1 1 25  range  This is still historically low  and this bump up has already been digested by the marketplace Thus  the only potential monkey wrench in the interest rate scenario currently is if the FOMC decides not to raise rates  This was well described in Zacks  Exec VP Steve Reitmeister s Profit from the Pros article from yesterday    Basically  a decision to not raise would indicate the committee sees some trouble ahead for the U S  economy  although with low unemployment  wage growth and productivity continuing  albeit at a glacial pace  and a stabilizing Eurozone  it s hard to see where those difficulties might be The Producer Price Index  PPI  for May was released ahead of today s opening bell  and the results were unchanged from April  just as expected  Stripping out food and energy pricing  we see a  0 3  read  though this ex food   energy number month over month was  0 1   Final demand PPI year over year reached  2 4    2 1  ex food   energy  This is to say inflation looks to be increasing incrementally  and just about exactly as we were expecting   maybe a tad hotter minus the volatile food and energy costs So the Fed is looking for full employment and 2  inflation  It would appear from this view that the committee has got everything it wants to ratchet up interest rates  This June hike  by the way  has been expected in projections going back to last year  so it s been part of the consensus analysis ever since then So while we keep an eye on the performance of Facebook   NASDAQ FB     Amazon   NASDAQ AMZN     Apple   NASDAQ AAPL     Microsoft   NASDAQ MSFT    and Alphabet   NASDAQ GOOGL    today  we see smooth sailing ahead for the rest of the week at this point </t>
  </si>
  <si>
    <t>Southern Company s Vogtle Plant Gets  3 8B Aid From Toshiba</t>
  </si>
  <si>
    <t xml:space="preserve">Electric utility firm The Southern Company   NYSE SO   recently entered into an agreement with Japan s Toshiba Corp  Per the deal  Toshiba will provide a financial assistance of  3 68 billion for the development of two nuclear reactors at its  20 billion Vogtle plant in Georgia  The news came as a respite for the company s Vogtle Power Project The company will make the payments in installments between Oct 2017 and Jan 2021  The deal will also provide access to Toshiba s subsidiary Westinghouse s intellectual property needed for the project The agreement has been approved by the Department of Energy and is awaiting approval from the bankruptcy court  The interim deal has been extended until June 22 to allow the new agreement to be incorporated With the deal  Southern Company will take over the project management of the nuclear power plant from Westinghouse  Southern Company s largest subsidiary  Georgia Power  as well its other unit  Southern Nuclear  will continue with the construction work of two nuclear reactors at its Vogtle power plant The Vogtle nuclear reactors have been grappling with cost overruns and scheduling delays since the commencement of construction  Westinghouse was the major construction contractor and designer of the two nuclear reactors at Vogtle power plant  However  Westinghouse had filed for bankruptcy in late March  casting a shadow over the nuclear industry  This was because the company s corporate parent  Toshiba suffered huge losses owing to Westinghouse s projects in Georgia and South California  Therefore  Westinghouse exited the Vogtle project as part of the bankruptcy proceedings  Since then  a cloud of uncertainty has hovered over the beleaguered plant However  the latest positive development will help the project gain momentum  with Southern Company proceeding with the project and completing  its full scale schedule and cost to complete analysis with the other co owners namely  Oglethorpe Power  MEAG Power and Dalton Utilities Zacks Rank   Key Picks Southern Company is one of the largest and best managed electric utility holding companies in the U S  The firm dominates the power business across the southeastern region  The utility under Zacks categorized  industry currently carries a Zacks Rank  3  Hold  Southern Company  The  Price    Some better ranked players from the same industry include  RWE Aktiengesellschaft   OTC RWEOY    Atlantic Power Corporation   NYSE AT   and CenterPoint Energy  Inc    NYSE CNP    While RWE sports a Zacks Rank  1  Strong Buy   Atlantic Power and CenterPoint carry a Zacks Rank  2  Buy   You can see RWE is expected to report year over year growth of 42 45  in its earnings in 2017 Atlantic Power is expected to report year over year growth of 19 54  and 183 33  in its sales and earnings respectively in 2017 CenterPoint is expected to report year over year growth of 8 58  and 11 38  in its sales and earnings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D Ameritrade  AMTD  May Daily Client Trades Rise 16  Y Y</t>
  </si>
  <si>
    <t xml:space="preserve">Omaha  NE based online brokerage firm  TD Ameritrade Holding Corporation   TO TD   reported average client trades per day of 514 000 in its activity report for May 2017  The reported figure was up 2  from the prior month tally and 16  from the year ago period Broker performance is generally measured through monthly average client trades per day  This represents the number of trades from which brokers earn commissions or fees As of May 31  2017  TD Ameritrade reported  872 3 billion in total client assets  up 2  from the prior month and 20  year over year  Average fee based balances were  190 0 billion  up 2  from the prior month and 18  from the prior year period  Average spread based balance of  117 6 billion was up 2  from the prior month and 18  year over year Improved Quarterly PerformanceDuring second quarter fiscal 2017  ended Mar 31  2017   average client trades per day increased 2  year over year to 517 000 As of Mar 31  2017  net new client assets totaled  19 5 billion  up 38 3  year over year  Total client assets came in at  847 billion  up 19  year over year Average spread based balance was  119 7 billion  jumping 13 1  year over year  and average fee based investment balance was up 17 8  to  180 4 billion TD Ameritrade Poised for GrowthInnovations in online trading  long term investment in products and services  delivery of advanced customer service  and creative marketing and sales are TD Ameritrade s key strategies for boosting the trading and investing business Further  the company s association with The Toronto Dominion Bank   TO TD   provides an opportunity to cross sell its products  This is anticipated to significantly drive organic growth  Also  its deal in Oct 2016  to acquire Scottrade  is likely to be accretive to EPS in double digit figure  This deal is also projected to drive annual expense savings of  450 million  with additional  300 million of savings  over the long run However  we remain cautious as a persistent rise in expenses and stringent regulations may hurt the company s financials in the upcoming quarters TD Ameritrade s shares gained around 33 9  over the last one year  as against 44 2  growth recorded by the Zacks categorized  industry 
At present  TD Ameritrade carries a Zacks Rank  3  Hold   You can see  Among other investment brokers  Interactive Brokers Group  Inc  s   NASDAQ IBKR   Electronic Brokerage segment reported a year over year increase in Daily Average Revenue Trades  DARTs  for May 2017  Total client DARTs were 675 000  up 5  from May 2016  Similarly  DARTs were up 5  from the prior month  Also  total customer accounts increased 19  year over year and 2  from the prior month to 418 000 The Charles Schwab Corporation   NYSE SCHW   is expected to report its monthly metrics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dstrom s Long Term Strategies Bode Well  What s Ahead </t>
  </si>
  <si>
    <t xml:space="preserve">Leading fashion specialty retailer  Nordstrom Inc    NYSE JWN   is doing well on the back of its robust long term strategies  continued focus on store expansion  efforts to remain updated with the evolving industry trends and impressive earnings history  These factors have aided it to retain the Zacks Rank  3  Hold  and also carries a  of  A  Further  Nordstrom s shares have substantially outpaced the broader industry year to date  While the stock dipped 1 6   the Zacks categorized  industry slumped 19 3  Further  the company s fiscal year estimates have witnessed an uptrend in the last 30 days  The Zacks Consensus Estimate for fiscal 2017 and fiscal 2018 have both increased to  2 96 per share  representing an upside of 6 cents and 1 cent  respectively What s Aiding the Stock Performance Increase in stock price can be attributed to the company s solid earnings trend as evident from its fourth consecutive earnings beat in first quarter fiscal 2017  Nordstrom posted solid first quarter fiscal 2017 earnings  which topped estimates and improved year over year  Results benefited from solid inventory management and operational efficiencies  along with sales growth in Nordstrom Rack and strong eCommerce performance  which now represents nearly 24  of the company s sales Further  the company reiterated outlook for fiscal 2017  anticipating net sales to increase nearly 3 4  and flat comps  The company envisions fiscal 2017 earnings per share in the range of  2 75  3 00 Moreover  recent contemplation of the Nordstrom family to acquire the company and go private  has aided the share prices to rally The company s three Co Presidents   Blake W  Nordstrom  Peter E  Nordstrom and Erik B  Nordstrom  President of Stores   James F  Nordstrom  Chairman   Emeritus Bruce A  Nordstrom  and Anne E  Gittinger  together constitutes the Nordstrom family  The Seattle based company announced that the family is seeking viable options of taking the company private  by buying all the outstanding shares of Nordstrom Apart from this  Nordstrom is making significant progress with respect to customer based strategy and is on track to reach its long term growth target of  20 billion by 2020  Moreover  it is focused on advancing in the technology space by boosting eCommerce and digital networks along with improving its supply chain channels and marketing efforts  We also commend the company s strong brand image  cost saving initiatives and store expansion efforts  We believe these efforts will help it to deliver sustainable growth over the long term What are the Possible Deterrents However  Nordstrom remains susceptible to the macroeconomic headwinds looming over the retail environment  The company s global presence also exposes it to the risk of adverse foreign currency fluctuations  among other risks associated with operating internationally  Further  it faces stiff competition from other major players that poses threats to operating performance and market share Bottom LineWhile the obstacles shall prevail for Nordstrom  we believe its growth efforts should continue to aid it counter these headwinds  Moreover  the company s strategies suggest that it is on track to deliver sustainable growth over the long term  So  we believe holding on to the stock is a good idea at the moment Stocks to ConsiderBetter ranked stocks in the same industry include The Children s Place Inc    NASDAQ PLCE    Canada Goose Holdings Inc    NYSE GOOS   and J Jill Inc    NYSE JILL    While Children s Place sports a Zacks Rank  1  Strong Buy   both Canada Goose and J Jill carry a Zacks Rank  2  Buy   You can see  Children s Place has an average positive earnings surprise of 36 6  in the trailing four quarters  The stock has a long term growth rate of 8  Canada Goose  with long term earnings per share growth rate of 32 8   has surged 37 5  year to date J Jill has witnessed a 6 5  growth year to date  The stock has a long term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elephone And Data Systems  TDS  Could Be Positioned For A Surge</t>
  </si>
  <si>
    <t xml:space="preserve">Telephone and Data Systems  Inc    NYSE TDS   is a diversified telecommunications corporation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DS s earnings for the coming quarter and year  In fact  consensus estimates have moved sharply higher for both of these time frames over the past four weeks  suggesting that Telephone and Data Systems could be a solid choice for investors  Current Quarter Estimates for TDSIn the past 30 days  one estimate has gone higher for Telephone and Data Systems while none have gone lower in the same time period  The trend has been pretty favorable too  with estimates increasing from one penny a share 30 days ago  to 5 cents today  a significant move Current Year Estimates for TDSMeanwhile  Telephone and Data Systems s current year figures are also looking quite promising  with two estimates moving higher in the past month  compared to none lower  The consensus estimate trend has also seen a boost for this time frame  increasing from 13 cents per share 30 days ago to 30 cents per share today  a significant increase Telephone and Data Systems  Inc  Price and Consensus   Bottom LineThe stock has also started to move higher lately  adding 6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Comcast  CMCSA  Lost Patent Licensing Suit Against TiVo </t>
  </si>
  <si>
    <t xml:space="preserve">Comcast Corp    NASDAQ CMCSA    the leading cable multi service operator  MSO  in the U S  is said to have  lost against TiVo Corporation   NASDAQ TIVO   over a patent licensing dispute  The complaint was filed by Rovi Corp  against the cable MSO to the International Trade Commission  ITC  in Apr 2016  Rovi filed the suit before it purchased TiVo for  1 1 billion and merged as a new company  while carrying the latter s brand  The complaint accused Comcast and its vendor partners for violating six patents related to digital video recording and interactive program guides through Comcast s X1 technology  As per Law 360  ITC Judge David Shaw had found Comcast Corp  and its vendor partners guilty of breaching two of the related patents of TiVo In Jan 2017  Comcast chose Gracenote  Inc  over TiVo as the principal metadata vendor for its X1 platform  Gracenote  Inc    a subsidiary of Nielson Holdings plc   NYSE NLSN     is a provider of music  video and sports metadata and automatic content recognition  ACR  technologies to entertainment services and brands both in the U S  and globally  We believe this patent licensing dispute with TiVo might have prompted Comcast for the switchover We expect Comcast to quickly resolve all such disputes and focus on its expansion strategies   online TV services  theme park businesses  Internet TV services and Business Services growth  Additionally  Comcast is working toward 5G wireless network deployment and is gearing up to enter the U S   wireless industry in collaboration with Charter Communications  NASDAQ CHTR   Tough competition  consolidation related woes  mounting programming costs  loss of customer base and a debt laden balance sheet act as major dampeners for the company s growth prospects Currently  Comcast is a Zacks Rank  2  Buy  stock  You can see  Price Performance The price performance of Comcast looks encouraging over the past three months  Share price of the company has moved up 9 09  outperforming the Zacks categorized  industry s 6 01  gain in the said timeframe Latest Lawsuits and their SettlementsLast week  DISH Network Corp    NASDAQ DISH   was penalized by the U S  District Judge for the Central Illinois District  Sue Myerscough with a fine cum damage recovery cost of  280 million   to be paid to the U S  government and four states   in relation to the eight year old  robocall  telemarketing lawsuit Qualcomm Inc    NASDAQ QCOM    the largest mobile chipset manufacturer using baseband technology globally  is frequently found engaged in any lawsuits and their payments  Recently  the company settled a licensing dispute with BlackBerry Limited  BBRY  by paying U S   940 million  on or before May 31  2017  This is in relation to the over payment by BlackBerry to Qualcomm in royalty payments from 2010 to 2015 under terms of a licensing deal Meanwhile  Qualcomm has been engaged in a  1 billion lawsuit related to licensing royalty payments by tech giant Apple Inc   NASDAQ AAPL   since Jan 201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In The Red  Can Strategies Aid Turnaround </t>
  </si>
  <si>
    <t xml:space="preserve">Tractor Supply Company   NASDAQ TSCO   seems to be in the soup at the moment due to challenging economic backdrop at the agricultural and energy sectors  This has been taking a toll on consumer spending and been weighing on Tractor Supply s top line performance for a while now The company s stock performance has been impacted tremendously by this turn of events  Evidently  shares of Tractor Supply have declined 24 8  year to date  while the Zacks categorized  industry has dipped 3 3  Further  this Zacks Rank  4  Sell  company s estimates have witnessed a downtrend  The Zacks Consensus Estimate for 2017 fell by 9 cents to  3 42 per share in the last 60 days  while estimates for 2018 declined by 3 cents to  3 78 per share in the last 30 days More on the SlumpTractor Supply posted in line earnings in first quarter 2017 after beating the same in the preceding two quarters  While the company s revenues came marginally ahead of estimate in first quarter 2017  comps declined owing to a fall in comparable transaction count and average ticket  Further  comps were hurt by soft seasonal merchandise sales  along with deflationary pressure Moreover  the company s margins continued to be pressured with gross margin contracting 60 basis points  bps  and operating margin falling 120 bps  Gross margins were hampered by increased markdowns on cold weather merchandise  higher promotional activities as well as due to rise in freight expense for consumable  usable and edible  C U E   products  Apart from lower gross margin  increased selling  general and administrative  SG A  expenses impacted operating margins Additionally  stiff competition from other players and seasonal nature of the company s business remain threats Is this Temporary However  Tractor Supply remains well poised for growth given its smooth progress on store expansion and technological advancements  The company remains on track with initiatives  which enable it to generate healthy sales and gain market share Management believes that given the seasonal nature of its business  the company should rather be measured by its half yearly than the quarterly performance  While the first quarter was challenging  the company remains hopeful of the spring selling season  wherein it anticipates seasonal merchandise sales to witness some improvement  The company s upcoming merchandise strategies and constant implementation of its cross network consumer centric growth plans further reflect its spring season prospects Further  this was reconfirmed with the company s expansion of Neighbor s Club and Buy Online Pick Up In Store programs  Meanwhile  it had earlier announced the conclusion of the national rollout of Neighbor s Club loyalty program  which commenced in Oct 2015 Additionally  the company expects to continue returning value to shareholders in the form of share buybacks  In 2017  the company anticipates debt position at year end to range within  400  450 million Bottom LineWhile the company s growth prospects and optimism for the spring season are noteworthy  we cannot ignore the current trends in the agricultural sector and its dependence on seasons  Thus  we would prefer to wait for more positive news on the stock before becoming optimistic Stocks to ConsiderBetter ranked stocks in the same industry include Big 5 Sporting Goods Inc    NASDAQ BGFV    Build A Bear Workshop Inc    NYSE BBW    both sporting a Zacks Rank  1  Strong Buy   and Office Depot Inc    NASDAQ ODP    carrying a Zacks Rank  2  Buy   You can see  Big 5 Sporting has an average positive earnings surprise of 94 5  in the trailing four quarters  The stock has a long term growth rate of 12  Build A Bear Workshop has a long term EPS growth rate of 22 5   Further  the company has to its credit a spectacular earnings surprise history with an average beat of 67 5  recorded in the trailing four quarters Office Depot  with a long term earnings growth rate of 11 4   has advanced nearly 24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 Tech Stocks Sell Off Drive Stock Markets Lower </t>
  </si>
  <si>
    <t xml:space="preserve">Our intraday outlook is now bearish  and our short term outlook is bearish  Our medium term outlook remains neutral  following S P 500 index breakout above last year s all time high 
Intraday outlook  next 24 hours   bearishShort term outlook  next 1 2 weeks   bearishMedium term outlook  next 1 3 months   neutralLong term outlook  next year   neutral
The U S  stock market indexes were mixed between  1 8  and  0 4  on Friday  as investors were selling technology stocks and buying financial sector stocks  among others  All the main stock market indexes have reached new all time highs on Friday 
The S P 500 index lost 0 1  following relatively volatile trading session  The broad stock market index trades just 0 6  below its new record high of 2 446 20  It has broken above week long consolidation along 2 400 mark recently 
Stocks have rebounded strongly after their mid May quick two session sell off and continued their over eight year long bull market off 2009 lows  The Dow Jones Industrial Average has reached new record high of 21 305 35 on Friday  It failed to remain above 21 300 mark  but gained 0 4  
The technology Nasdaq Composite index lost 1 8   closing just above 6 200 mark  as investors were broadly selling out of some important technology stocks like Apple  NASDAQ AAPL   Amazon  NASDAQ AMZN   Google  NASDAQ GOOGL   Facebook  NASDAQ FB  etc 
It has managed to reach yet another new all time high at the level of 6 341 70 before moving much lower  The nearest important resistance level of the S P 500 index remains at around 2 440 2 450  marked by new record high  among others  On the other hand  support level is at around 2 415 2 420  marked by previous resistance level  The next support level is at 2 400 2 410  marked by the May 25 daily gap up of 2 405 58 2 408 01  among others  The  is also at 2 390 2 395  marked by some short term local lows 
Will the uptrend continue towards 2 500 mark  There have been no confirmed negative signals so far  However  we can see some overbought conditions and negative technical divergences  The S P 500 index is currently trading close to its November April upward trend line  as we can see on the daily chart 
Negative Expectations Following Friday s Decline  But Will Downtrend Continue 
Expectations before the opening of today s trading session are negative  with index futures currently down 0 2 0 7  vs  their Friday s closing prices  Investors continue to sell technology sector stocks  as the Nasdaq 100 futures trades 0 7  lower  The European stock market indexes have lost 0 1 1 0  so far 
There will be no new important economic data announcements today 
The S P 500 futures contract trades within an intraday downtrend  as it retraces some of its Friday s late session rebound  following an overnight consolidation  The nearest important resistance level is at around 2 435 2 445  marked by Friday s new all time high  among others  On the other hand  support level is at 2 415 2 420  marked by recent local lows  The next support level remains at 2 400 2 410 
The market trades within a short term consolidation  as it is above the early March local high  There have been no confirmed negative signals so far  However  we can see some short term   along with negative technical divergences 
Technology Stocks Fluctuate After Their Friday s Sell Off   Bottom Or Just Flat Correction 
The technology Nasdaq 100 futures contract is currently trading along the level of 5 700  following more than 200 points sell off on Friday  We can see some increased volatility  The nearest important level of support is at around 5 660 5 680  marked by short term local lows  On the other hand  resistance level is at 5 760 5 780  marked by previous level of support 
There have been no confirmed positive signals so far  But will technology stocks continue their short term downtrend  For now  it looks like some relatively flat correction within a downtrend off Friday s high 
Concluding  the S P 500 index continued to trade within a short term consolidation on Friday  as it lost just 0 1  after technology stocks sell off  Will the uptrend resume  Or is this some topping pattern before downward reversal  There have been no confirmed negative signals so far  However  we can see some negative technical divergences  along with medium term overbought conditions </t>
  </si>
  <si>
    <t>Investors Flock To Value Stocks</t>
  </si>
  <si>
    <t xml:space="preserve">Analyst ETF Trader Paul Weisbruch of Street One Financial brings us his daily fund flows update  which today looks at the sudden sector rotation in the markets  with investors flocking to value oriented areas and selling off high flying technology 
Heavy sector rotation is evident in the marketplace again today as it was during Friday s session  While we have seen sellers in Technology  there has been buying in Energy and Financials  both of which have been relative laggards lately 
Flight To Value
We mentioned some  value  buying last week as well  specifically in XLP  Consumer Staples  inflows  with over  1 2 billion in creation flows  In contrast  we have seen some trimming in XLK  Technology  with about  300 million leaving the fund 
Top XLK holdings have been blistered in recent sessions  namely  1  AAPL  15 18    2  MSFT  10 42    3  FB  6 72    4  GOOGL  5 56    and 5  GOOG  5 41   
With the VIX rising from below  10 on Friday to above  12 this morning  we have seen August 24 strike call buying in the index  which may be a good indication on where folks are betting volatility will be heading into the summer 
The Consumer Staples Select Sector SPDR ETF  XLP  was trading at  56 58 per share on Monday morning  down  0 09   0 16    Year to date  XLP has gained 9 42   versus a 8 58  rise in the benchmark S P 500 index during the same period 
XLP currently has an ETF Daily News SMART Grade of A  Strong Buy   and is ranked  2 of 45 ETFs in the Consumer Focused ETFs category </t>
  </si>
  <si>
    <t>Nasdaq s Warning Sign</t>
  </si>
  <si>
    <t xml:space="preserve">As anyone with two nickels in the market surely knows  tech stocks have been on a tear lately 
Just five stocks   Apple  NASDAQ AAPL   Facebook  NASDAQ FB   Microsoft  NASDAQ MSFT   Netflix  NASDAQ NFLX  and Google parent Alphabet  NASDAQ GOOGL   NASDAQ GOOG    are responsible for 41  of the S P 500 s advance this year 
That s not a good thing  incidentally  The market has  bad breadth   Ideally  you want to see wider participation in a rally 
And on Friday  the NASDAQ Composite sent investors a fog horn of a wake up call 
The  Fabulous Five  lost nearly  100 billion in market value   a number that might get even your congressman s attention   on more than double their average volume 
Alphabet sank more than 33 points  Amazon plunged 32 points  And the sell off spread to the semiconductor industry too  where high fliers like NVIDIA  NASDAQ NVDA  also got slammed 
Yes  on a percentage basis  it was only a scrape  But it could also be the beginning of something worse 
Yet analysts rushed to explain it all away 
 These stocks were the most overcrowded trade on the planet   said one pundit   They were overdue for a correction  
 Funny how these guys always recognize what was overdue when they re looking in the rearview mirror  
Others chimed in that these are fine companies experiencing good growth  in sales if not in profits  in a lackluster economy 
This is mostly true  of course  No one would argue that Amazon  NASDAQ AMZN  and Netflix  along with other big movers like Tesla  NASDAQ TSLA   aren t healthy and dominant firms 
But it s tough to argue that they re any kind of bargain  even after Friday s reckoning 
Amazon still sells for 184 times trailing earnings and 86 times the consensus estimate for the next 12 months 
Netflix is a head turner at 204 times trailing earnings and 83 times the consensus 
And Tesla has a negative price to earnings ratio  P E  of 75  and a negative prospective P E of 393 
We ve seen this story before  in the  Japan Inc   mania of the  80s  in the tech bubble of the late  90s and in the real estate craziness of 10 years ago 
Even fabulous companies can take mind blowing tumbles 
Amazon and other tech leaders  for instance  lost over three quarters of their value from the Nasdaq s peak in March 2000 to the market bottom in October 2002 
Amazon bounced back eventually  of course  though other tech leaders were not so lucky  And eventually  it traded much higher  But how many investors held on through the carnage or ever bought back in after taking their lumps 
I m not saying the tech sector won t dust itself off and trend higher again in the weeks ahead  That s always a possibility 
Takeaways
If you own these admittedly great but expensive companies  make sure you re running trailing stops behind your positions 
Don t have more invested in these names than you re willing to lose in a worst case scenario 
Your time horizon ought to be either short term or very  very long term  Because in the medium term  hot money has a way of turning ice cold 
In short  valuations matter  They always have  They always will 
That was Friday s wake up call  Let s hope you didn t hit the snooze button 
Good investing </t>
  </si>
  <si>
    <t>Bubbly Tech</t>
  </si>
  <si>
    <t xml:space="preserve">A well overdue drop back in richly valued US technology stocks overwhelmed diverging political fortunes in Europe  The crunch in technology stocks dominated sentiment on European stock markets  dragging most sectors lower  European equity indices with the least exposure to technology fared the best  Shares of prominent US stocks including Apple  NASDAQ AAPL  took another drubbing at the open of Wall Street 
Another win for Mercron
It looks like the French have bought wholesale into Emmanuel Macron s vision for the country  backing him as president and now his party for parliament  The first round of French parliamentary elections would suggest Macron s  On The Move  party is set up for a commanding majority in France s lower house  French German bond spreads narrowed as political risk shifted across the channel to a divided United Kingdom  Fixed income investors seem encouraged by the prospect for economic reform in France under Macron  A similar phenomenon was taking shape in Italy  Italian bonds rallied after signs of a setback in the popularity of the  Five Star  movement in local elections 
Threadbare tech keeps FTSE stable
A drop in the value of the pound and the relatively threadbare technology sector  since ARM Holdings  LON ARM  was absorbed into Softbank Corp   T 9984   helped stabilise the FTSE 100  While there s no sign of panic  political uncertainty created by the election left little room for many British company shares to shine  The wider universe of stocks captured by the FTSE 350 saw the tech sector plummet over 2 5  
US stocks open lower
US Technology shares fell again on Monday after Friday s crash  Lowered price targets for Apple sent its shares down by over 2  on the open of Wall Street  Other big tech shares were down but faring better with Alphabet  NASDAQ GOOGL  and Facebook  NASDAQ FB  down just 0 5  in early trading  The tech sell off likely stems from some early half year portfolio rebalancing after outsized returns for the sector  Because stock market gains have been so concentrated within tech  it leaves the sector open to periodic crashes when everybody tries to squeeze though the exit door at the same time 
Soft boiled Brexit might be overdone
After a brief spell of optimism  Sterling rolled over by Monday afternoon as talk of so called  Soft Brexit  was dashed by government plans to begin Brexit negotiations next week  If Theresa May is hanging on as Prime Minister and Brexit negotiations are beginning without delay  it would suggest the stance toward the single market is unchanged  Chatter surrounding a Softer Brexit might just be The City hearing what it wants to hear  The UK election doesn t change the EU s aggressive stance on open trade going alongside open borders  Of course  all this could change if Theresa May doesn t make it through the week as Prime Minister  Betting odds suggest a one in three chance of another election this year 
Dollar in demand before the Fed
Last week s rise in the US dollar moderated on Monday as investors gauged what comes next after a likely US rate rise on Wednesday  The Dollar index sits near a 9 day high ahead of the Fed meeting this week  The euro rose on Monday despite the ECB s Coeure reiterating that he thinks its  too early to discuss tapering   though admitted inflation is headed in the right direction  Markets are for the moment forgiving the inherent conflict between rising prices and ultra loose monetary policy in Europe and Japan 
Qatar not a quitter
Crude oil bounced on Monday after Qatari Energy Min Mohammed al Sada vowed Qatar would continue with its share of OPEC oil production cuts  There s already a concern OPEC hasn t done enough to offset US shale production without Qatar quitting the deal  The future of Qatar s role in the output cuts had been thrown into jeopardy when it was politically chastised by other countries in the region </t>
  </si>
  <si>
    <t>America Movil Dominates Mobile Number Portability In Mexico</t>
  </si>
  <si>
    <t xml:space="preserve">According to a recent report by the Competitive Intelligence Unit  Mexican telecom behemoth America Movil SAB s   NYSE AMX   wireless division  Telcel  is dominating mobile number porting in the region Telcel has posted a positive mobile number portability of around 14 6 million lines since the systems introduction in Jul 2008  In contrast  U S  telecom behemoth  AT T Inc    NYSE T   has posted a negative porting of 8 million lines  while Movistrar  the wireless division of Telefonica SA   NYSE T   lost 6 4 million porting lines  Both AT T and Telefonica currently carry a Zacks Rank  3  Hold   You can see  Mobile number portability is a service that allows mobile phone users to change telecom carrier while keeping the same phone number  The lack of number portability between wireless carriers has kept many consumers in Mexico from changing mobile phone service providers In 2014  the government of Mexico introduced major reforms within its telecommunications sector where the IFT identified America Movil as the dominant player  The company s wireline division  Telmex  currently controls around 80  of the Mexican market  whereas its wireless division  Telcel  holds about 68   Notably  per the reformed norms  the IFT restricted the maximum hold of a company in the market to 50  Meanwhile  the Mexican telecom market has become intensely competitive  Beside incumbent firm Telefonica  U S  telecom behemoth AT T entered the fray in 2015  Further  the IFT granted permission to cable TV and media giant Grupo Televisa SA   NYSE T   to start wireless operation  However  the company is yet to take any decision in this regard Mexico is the largest economy in the Latin American region with a growing middle class population that is eager to spend more on high speed wireless networks for optimal use of smartphones and tablets  Also the wireless penetration rate is relatively lower in the country compared with that in the U S  We  therefore  expect increased competition in this market going forward Price performance of America MovilAmerica Movil is one of the strongest performers in 2017  Year to date  the stock price of the company gained a significant 29 59   well above the Zacks categorised  industry that witnessed only 10 60  growth in the same time frame Nevertheless  the company has been witnessing a decline in profit margin in Mexico despite ruling the regional market for quite some time now  Stringent regulatory measures and intensifying competition are the primary factors behind the underperformance  We believe these are the primary reasons behind the stock carrying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Zumiez  ZUMZ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Zumiez Inc    NASDAQ ZUMZ    which has witnessed a significant price decline in the past four weeks  and it has seen negative earnings estimate revisions for the current quarter and the current year  A Zacks Rank  4  Sell  further confirms weakness in ZUMZ A key reason for this move has been the negative trend in earnings estimate revisions  For the full year  we have seen four estimates moving down in the past 30 days  compared with no upward revisions  This trend has caused the consensus estimate to trend lower  going from  1 00 a share a month ago to its current level of 89 cents Also  for the current quarter  Zumiez has seen four downward estimate revisions versus no revisions in the opposite direction  dragging the consensus estimate down to a loss of 8 cents a share from breakeven over the past 30 days    The stock also has seen some pretty dismal trading lately  as the share price has dropped 19 8  in the past month Zumiez Inc  Price and Consensus    So  it may not be a good decision to keep this stock in your portfolio anymore  at least if you don t have a long time horizon to wait If you are still interested in the Retail   Apparel and Shoes industry  you may instead consider a better ranked stock   The Children s Place  Inc    NASDAQ PLCE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riton International  TRTN  Run Higher On Strong Earnings Estimate Revisions </t>
  </si>
  <si>
    <t xml:space="preserve">Triton International Ltd   NYSE TRTN   is a provider of acquisition  leasing  re leasing  and sale of intermodal container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RTN s earnings for the coming quarter and year  In fact  consensus estimates have moved sharply higher for both of these time frames over the past four weeks  suggesting that Triton International could be a solid choice for investors Current Quarter Estimates for TRTNIn the past 30 days  two estimates have gone higher for Triton International while none have gone lower in the same time period  The trend has been pretty favorable too  with estimates increasing from 50 cents a share 30 days ago  to 57 cents today  a move of 14  Current Year Estimates for TRTNMeanwhile  Triton International s current year figures are also looking quite promising  with three estimates moving higher in the past month  compared to none lower  The consensus estimate trend has also seen a boost for this time frame  increasing from  2 04 per share 30 days ago to  2 39 per share today  an increase of 17 2  Triton International Limited Price and Consensus   Bottom LineThe stock has also started to move higher lately  adding 9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ECOM Secures Design Contract Worth  11 Million From SCPA</t>
  </si>
  <si>
    <t xml:space="preserve">Los Angeles based engineering behemoth  AECOM   NYSE ACM   recently announced that it has clinched an award from South Carolina Ports Authority   SCPA    The design contract  worth  11 million  requires AECOM to provide design services for the new Hugh K  Leatherman  Sr  Container Terminal  Per the terms  AECOM will look into  permitting and engineering design  for the Port of Charleston based terminal  which include making of pavements  roadways  wharf structures  storm drainage  communications infrastructure  security and operations Touted as one of North America s most advanced  the container terminal will allow Port of Charleston to handle rising containerized cargo volumes in a cost effective manner  AECOM believes that its profound global ports and marine experience will allow it to complete the work in less time and cost AECOM s diversified portfolio comprises both designing and construction services  In addition  the company s business is spread across a number of key markets that mitigate operating risks  More than 70  of AECOM s profits are generated from infrastructure and defense markets that are poised to benefit from the favorable political climate both in the U S  and abroad  The global consensus toward the need for substantial infrastructure investments is expected to act as primary growth driver Despite the positives  the stock has had an unimpressive run on the bourse over the last six months  AECOM s shares have lost 14 6  during the period  steeper than the Zacks categorized  industry s average decline of 12 1    Volatility in the oil and gas market  with declining prices and contracting spending levels  has been hurting the company s projects and orders Moreover  cyclical demand of the Zacks Rank  3  Hold  company s services and currency fluctuations are likely to thwart growth  going forward  Please note that brokers are on the sidelines for the stock as its earnings estimates for fiscal 2017 have remained unchanged over the last 30 days  The Zacks Consensus Estimate has remained steady at  2 96 over the same time frame  Stocks to ConsiderSome better ranked stocks in the industry include TopBuild Corp    NYSE BLD    Lennar Corporation   NYSE LEN   and Weyerhaeuser Co    NYSE WY    While TopBuild sports a Zacks Rank  1  Strong Buy   Lennar and Weyerhaeuser hold a Zacks Rank  2  Buy   You can see  TopBuild has a positive average earnings surprise of 6 0  for the last four quarters  having beaten estimates thrice Lennar has a stellar earnings surprise history  with an average positive surprise of 8 7   beating estimates all through Weyerhaeuser has an average positive surprise of 1 3   beating estimates twice for as many misses ove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Regeneron s Praluent Cuts Bad Cholesterol In Studies</t>
  </si>
  <si>
    <t xml:space="preserve">Sanofi  PA SASY    NYSE SNY   and partner Regeneron Pharmaceuticals  Inc    NASDAQ REGN   announced that their PCSK9 inhibitor  Praluent  significantly reduced bad cholesterol in two late stage studies  which evaluated it in patients with diabetes and hypercholesterolemia In the first study   ODYSSEY DM INSULIN   when Praluent was given in combination with maximally tolerated doses  MTD  of statins  it led to a significant reduction in bad cholesterol  LDL C   thereby meeting the primary endpoint in the study In the second study   ODYSSEY DM DYSLIPIDEMIA   the combination of Praluent and statins was found to be superior to usual care in reducing non high density lipoprotein cholesterol  non HDL C   another measure of bad cholesterol  The data were presented at American Diabetes Association  ADA  So far this year  Sanofi s share price has risen 19   better than a 10 8  increase for the Zacks classified industry Diabetes patients are at high risk of cardiovascular disease  According to Sanofi s press release  nearly 70  of diabetes patients over the age of 65 die from some form of heart disease  The positive data provided from these studies demonstrate the efficacy and safety of Praluent in this high cardiovascular risk group of patients Sales of PCSK9 inhibitors like Praluent and Amgen  Inc  s   NASDAQ AMGN   Repatha have failed to impress as the drugs are facing significant payer utilization management restrictions in the U S  Nevertheless  both companies are conducting cardiovascular  CV  outcomes studies  Positive CV outcomes data should help boost sales as it would broaden their use Praluent s potential to demonstrate CV benefit in patients who have experienced an acute coronary syndrome is being evaluated in the ongoing ODYSSEY OUTCOMES study  Last year  an independent Data Monitoring Committee  DMC  recommended Sanofi and partner Regeneron to continue with the study as planned instead of stopping it early Earlier this year  Amgen reported data from a phase III cardiovascular outcomes study  FOURIER  on Repatha  showing significant reductions in myocardial infarctions and strokes  Though data from the study looks good  it is not very clear if payers will be willing to improve access to Repatha based on this data Amgen is expected to file a regulatory application to include FOURIER data on Repatha s label by mid 2017 Sanofi currently has a Zacks Rank  2  Buy   You can see   Another stock worth considering in the large cap pharma sector is Bayer Aktiengesellschaft   OTC BAYRY   with the same rank as Sanofi Shares of Bayer have risen 27 6  this year while estimates for both 2017 and 2018 have risen around 2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ING Group  N V   ING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in on ING Group  N V    NYSE ING   as this stock is looking especially impressive right now  And while there are numerous ways in which this company could be a great choice  we have highlighted three of the most vital reasons for ING s status as a solid momentum stock below Short Term Price Change for ING Group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2 9  compared to an industry average of 1 5   ING is certainly well positioned in this regard  The stock is also looking quite well from a longer time frame too  as the four week price change compares favorably with the industry at large as well Longer Term Price Change for ING Group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ING  the results are quite impressive  The company has beaten out the industry at large over the past 12 weeks by a margin of 11 9  to  1 5  while it has also outperformed when looking at the past year  putting up a gain of 43 2   Clearly  ING is riding a bit of a hot streak and is worth a closer look by investors  ING Group  N V  Price   ING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ING as of late too Over the past two months  one earnings estimate has gone higher compared to none lower for the full year  while we are also seeing that one estimate has moved upwards with no downward revision for the next year time frame too   These revisions have helped to boost the consensus estimate as two months ago ING was expected to post earnings of  1 32 share for the full year  though today it looks to have an earnings of  1 46 cents for the full year now  representing a solid increase which is something that should definitely be welcomed news to would be investors 
Bottom LineGiven these factors  investors shouldn t be surprised to note that we have ING as a security with a Zacks Rank  1  Strong Buy  and a Momentum Score of  A   You can see  So if you are looking for a fresh pick that has potential to move in the right direction  definitely keep ING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lipper Realty  CLPR  Keep The Earnings Streak Alive This Quarter </t>
  </si>
  <si>
    <t xml:space="preserve">Looking for a stock that might be in a good position to beat earnings at its next report  Consider Clipper Realty Inc    NYSE CLPR    a firm in the REIT and Equity Trust   Other industry  which could be a great candidate for another beat This company has seen a nice streak of beating earnings estimates  especially when looking at the previous two reports  In fact  in these reports  CLPR has beaten estimates by at least 35  in both cases  suggesting it has a nice short term history of crushing expectations Earnings in FocusTwo quarters ago  CLPR expected to post five cents per share  while it actually produced seven cents per share  a beat of 40 0   Meanwhile  for the most recent quarter  the company looked to deliver seven cents per share  when it actually saw 10 cents per share instead  representing a 42 8  positive surprise Clipper Realty Inc  Price and EPS Surprise   Thanks in part to this history  recent estimates have been moving higher for Clipper Realty  In fact  the  for CLPR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CLPR  as the firm currently has a Zacks Earnings ESP of 11 11   so another beat could be around the corner This is particularly true when you consider that CLPR has a great Zacks Rank  2  Buy  which can be a harbinger of outperformance and a signal for a strong earnings profile  You can see When you add this solid Zacks Rank to a positive Earnings ESP   of the time  so it seems pretty likely that CLPR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CF Financial  TCF  Displays Cost Pressure  Time To Sell </t>
  </si>
  <si>
    <t xml:space="preserve">On Jun 9  we issued an updated research report on TCF Financial Corporation   NYSE TCF    While this Minnesota based various retail and commercial banking products and services provider is getting digitized as per customers  requirements and reflecting organic growth  its escalating expenses and declining fee income remain concerns Further  cost pressure on the company led to a 16 3  decline in share price over the last six months  as compared with 1 1  growth recorded by the Zacks categorized  industry 
Moreover  the company s earnings estimate has declined 3 3  for the current year  over the last 60 days  As a result  it currently carries a Zacks Rank  4  Sell  Looking at the fundamentals  due to a decrease in the average interchange rate per transaction owing to debit card interchange regulations  effective Oct 1  2011  banking fee revenues have been experiencing a decline  While ATM revenues recorded a 5 year  2012 2016  negative CAGR of 4 2   fee and service charges declined at a 5 year CAGR of 6 2   Notably  the decreasing trend persisted in first quarter 2017 as well Overall non interest expenses for the company witnessed a 4 year  2013 2016  CAGR of 2 5   with the trend continuing in first quarter 2017  Though the company intends to manage expense and generate operating leverage  costs are likely to flare up  driven by rise in staff level to support business growth Regulatory issues are also a concern for TCF Financial  given its potential impact on the company s profitability through elevated costs  limited fee generation opportunities  as well as reduced flexibility with respect to its business Key Picks from the SectorComerica Incorporated   NYSE CMA   has been witnessing upward estimate revisions for the last 60 days  Additionally  the stock climbed around 6 8   over the past six months  It currently sports a Zacks Rank  1  Strong Buy   You can see  M T Bank Corporation   NYSE MTB   has been witnessing upward estimate revisions for the last 60 days  Over the last six months  the company s share price has been up more than 6 6   It carries a Zacks Rank  2  Buy  The PNC Financial Services Group  Inc    NYSE PNC   has been witnessing upward estimate revisions for the last 60 days  Also  the company s shares have risen nearly 7 3   over the last six months  It pres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pa John s Banks On Expansion   Technology  Risks Remain </t>
  </si>
  <si>
    <t xml:space="preserve">On Jun 12  we issued an updated research report on Papa John s International  Inc    NASDAQ PZZA    which operates and franchises pizza delivery as well as carryout restaurants in the U S and internationally Key Growth DriversPapa John s is the third largest take out and pizza delivery restaurant chain in the world  The company s commitment to provide quality food and deliver better ingredients to its customers is commendable and should appeal to the health conscious customers We note that international expansion has been the backbone of Papa John s operations for quite some time now  In fact  the first quarter of 2017 marked the 29th consecutive quarter of positive comps in the international segment  Currently  the company has more than 1650 international restaurants in 45 countries It is also planning to expand in Brazil  Honduras  Uruguay and the Bahamas  Additionally  the brand has started to move into the Northern Africa region  anticipating opportunities there  and eventually wants to enter South Africa as well Since nearly 85  of the company s restaurants are franchised  we believe re franchising efforts will help the company reduce its capital requirements and facilitate earnings per share growth and ROE expansion  over the long term Meanwhile  the company s online and digital marketing activities have increased significantly over the past several years in response to increasing use of online and mobile web technology  In fact  in the first quarter of 2017  Papa John s recorded 60  online sales mix and has a long term target of reaching 80   eventually Going forward  the company aims to continue making investments in technology which will be focused on foundational improvements to their digital channels to increase order conversion rate  frequency and ticket average Besides  Papa John s is also the official pizza sponsor of the Major League Baseball  MLB  and National Football League  NFL   Notably  these sports partnerships continue to drive growth on the local and national levels as it increases the company s visibility as a brand and attracts customers through digital and social media  Currently  Papa John carries a Zacks Rank  3  Hold   You can see  Bottom LineHowever  owing to its large international presence  Papa John s is exposed to risks of fluctuations in currency exchange rates  which impacts the company s top line  Moreover  an increasing wage rate environment and a challenging industry backdrop remain concerns for most restaurant chains like Jack in the Box Inc    NASDAQ JACK   and The Cheesecake Factory Incorporated   NASDAQ CAKE   But we note that pizza giants like Domino s Pizza  Inc    NYSE DPZ   and Papa John s are riding on the certitude that demand for pizzas is unlikely to go down in the coming days  Evidently  shares of the company have rallied 22 9  in the last one year  outpacing the Zacks categorized  industry s gain of 12 2  Though Papa John s has been faring well so far  continued slowdown in the industry at large might hamper its prospe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Weibo  WB  </t>
  </si>
  <si>
    <t xml:space="preserve">Weibo Corporation   NASDAQ WB   is a social media platform operato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WB s earnings for the coming quarter and year  In fact  consensus estimates have moved sharply higher for both of these time frames over the past four weeks  suggesting that Weibo could be a solid choice for investors Current Quarter Estimates for WBIn the past 30 days  two estimates have gone higher for Weibo while none have gone lower in the same time period  The trend has been pretty favorable too  with estimates increasing from 25 cents a share 30 days ago  to 31 cents today  a move of 24  Current Year Estimates for WBMeanwhile  Weibo s current year figures are also looking quite promising  with two estimates moving higher in the past month  compared to none lower  The consensus estimate trend has also seen a boost for this time frame  increasing from  1 24 per share 30 days ago to  1 40 per share today  an increase of 12 9  Weibo Corporation Price and Consensus    Bottom LineThe stock has also started to move higher lately  adding 19 6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Unit Corporation  UNT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Unit Corporation   NYSE UNT    which has witnessed a significant price decline in the past four weeks  and it has seen negative earnings estimate revisions for the current quarter and the current year  A Zacks Rank  5  Strong Sell  further confirms weakness in UNT  A key reason for this move has been the negative trend in earnings estimate revisions  For the full year  we have seen one estimates moving down in the past 30 days  compared with just no upward revisions  This trend has caused the consensus estimate to trend lower  going from 97 cents a share a month ago to its current level of 85 cents Also  for the current quarter  Unit Corporation has seen two downward estimate revisions versus no revisions in the opposite direction  dragging the consensus estimate down to 12 cents a share from 19 cents over the past 30 days     The stock also has seen some pretty dismal trading lately  as the share price has dropped 8 8  in the past month Unit Corporation Price and Consensus    So  it may not be a good decision to keep this stock in your portfolio anymore  at least if you don t have a long time horizon to wait If you are still interested in the Oils Energy sector  you may instead consider a better ranked stock   Braskem S A    NYSE BAK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LendingClub  LC  Could Beat Earnings Estimates Again </t>
  </si>
  <si>
    <t xml:space="preserve">Looking for a stock that might be in a good position to beat earnings at its next report  Consider LendingClub Corporation   NYSE LC    a firm in the Financial   Miscellaneous Services industry  which could be a great candidate for another beat This company has seen a nice streak of beating earnings estimates  especially when looking at the previous two reports  In fact  in these reports  LC has beaten estimates by at least 10  in both cases  suggesting it has a nice short term history of crushing expectations Earnings in FocusTwo quarters ago  LC expected to post a loss of 9 cents per share  while it actually produced a loss of 8 cents per share  a beat of 11 1   Meanwhile  for the most recent quarter  the company looked to deliver a loss of 9 cents per share  when it actually saw a loss of 7 cents per share instead  representing a 22 2  positive surprise LendingClub Corporation Price and EPS Surprise   Thanks in part to this history  recent estimates have been moving higher for LendingClub  In fact  the  for LC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LC  as the firm currently has a Zacks Earnings ESP of  33 33   so another beat could be around the corner This is particularly true when you consider that LC has a great Zacks Rank  2  Buy  which can be a harbinger of outperformance and a signal for a strong earnings profile  You can see  When you add this solid Zacks Rank to a positive Earnings ESP   of the time  so it seems pretty likely that LC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C Slips After U S  Tech Selloff</t>
  </si>
  <si>
    <t>The CAC index has started the week with losses  dropping 0 89  on Monday  Early in the North American session  the CAC is at 5253 30 points  On the release front  there are no French or eurozone events on the schedule  On Tuesday  France releases Nonfarm Payrolls and the eurozone releases ZEW Economic Sentiment 
European stock markets have sagged on Monday  following sharp losses on the NASDAQ  which dropped 1 8  on the Friday session  Heavyweight technology stocks such as Apple  NASDAQ AAPL   Facebook  NASDAQ FB   and Google  NASDAQ GOOGL  were all down by more than 3 percent  Apple led the downturn with losses of close to 4 percent 
On the French stock exchange  BNP Paribas  PA BNPP  has dropped 1 60   and Societe Generale  PA SOGN  is down 1 92 percent  On the political front  there was little suspense in the first round of French parliamentary elections  as President Emmanuel Macron led with 28  of the vote  Macron is expected to win a huge majority in the second round of voting on Sunday  which will determine the makeup of the 577 seats in the National Assembly 
Macron  whose party is just a year old  is expected to put forward pro business legislation  which will not sit well with the powerful labor unions  Macron wants to streamline government and overhaul labor laws  in order to revive a weak economy  Any changes to France s generous employment benefits is bound it be contentious  but a strong majority in parliament will make it easier for Macron to push through reforms 
The ECB meeting did not make any moves at last week s meeting  but it did tweak its monetary stance  The ECB kept the benchmark rate pegged at 0 00  and maintained its asset purchase plan  QE  of EUR 60 billion month  The cautious ECB did  however  remove its guidance on rate cuts  as the ECB rate statement said that it expected interest rates to remain at  present levels  for an extended period of time  This was slightly more hawkish than the April statement  which said that policymakers expected rates to remain at present or lower levels  for an extended period 
As well  Mario Draghi characterized risks to the economy as  broadly balanced   compared to previous warnings that risks were  tilted to the downside  The subtle nuance in wording appears to be a nod to improving economic conditions in the euro area  and could be a sign that the ECB may look to wind up its stimulus program before it terminates in December  if the economy continues to improve  The ECB has revised upwards its growth forecast for 2017 and 2018  although it has lowered its inflation forecast  which may have weighed on the euro and prevented any gains following the ECB rate meeting 
Economic Events
Monday  June 12 
There are no German or eurozone events
Tuesday  June 13 
1 30 French Final Nonfarm Payrolls  Estimate 0 3 
5 00 Eurozone ZEW Economic Sentiment  Estimate 37 2
 All release times are EDT
 Key events are in bold
CAC  Monday  June 12 at 8 35 EDT
Open  5280 00 High  5284 15 Low  5232 50 Close  5253 30</t>
  </si>
  <si>
    <t>Merck s Diabetes Drug Meets Primary Endpoint In Key Studies</t>
  </si>
  <si>
    <t xml:space="preserve">Merck   Co   Inc    NYSE MRK   and partner Pfizer Inc    NYSE PFE   announced that its pipeline candidate  ertugliflozin  met primary endpoints in two late stage studies evaluating ertugliflozin in adults with Type 2 diabetes  The results were presented at the Scientific Sessions of the American Diabetes Association  ADA  in San Diego Marketing applications for ertugliflozin  one as a monotherapy and one each for fixed dose combinations ertugliflozin Januvia and ertugliflozin metformin  are under review with the FDA and the European Medicines Agency  The FDA is expected to announce its decision in December this year Merck s shares are up 9 4  so far this year  comparing unfavorably with an increase of 10 8  witnessed by the Zacks classified  industry The two late stage studies   VERTIS MET and VERTIS SITA   evaluated the combination of ertugliflozin  5 mg and 15 mg daily  with metformin or Merck s another diabetes drug  Januvia  100 mg   respectively  Both the studies compared efficacy and safety of the combination therapies with a placebo Data from the studies showed that ertugliflozin  when added to Januvia or metformin  led to A1C  a measure of average blood glucose  reduction in patients with type II diabetes  The drug met the key secondary endpoints of the studies as well  Overall adverse event  AE  rates were also low in both the dosage arms of ertugliflozin compared to placebo  Moreover  the candidate in both the studies achieved significant reductions in fasting plasma glucose  FPG   body weight  systolic blood pressure  SBP  and diastolic blood pressure  DBP   when compared with placebo Ertugliflozin is an oral sodium glucose cotransporter  SGLT2  inhibitor to help improve glycemic control in type 2 diabetes patients The companies are evaluating the candidate in nine phase III programs under the VERTIS program in adults with type 2 diabetes  This includes VERTIS CV study evaluating its non inferiority to placebo in cardiovascular problems including death or nonfatal myocardial infarction or nonfatal stroke Merck s diabetes franchise includes drugs like Januvia and Janumet  Januvia   metformin HCl   The franchise recorded sales of  1 3 billion in the first quarter of 2017  down 5  from the year ago due to the timing of customer purchases in the U S However  we note that the diabetes space is highly crowded with drugs like Eli Lilly   Company s   NYSE LLY   Tradjenta and Jardiance and Novo Nordisk  CO NOVOb  A S s   NYSE NVO   Victoza and Tresiba among others  Merck s diabetes portfolio will get a boost after the approval of ertugliflozin therapies Zacks RanksMerck currently carries a Zacks Rank  3  Hold   You c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secake Factory Expands Amid A Challenging Environment</t>
  </si>
  <si>
    <t xml:space="preserve">A challenging industry backdrop has been hampering the performance of most restaurant chains and The Cheesecake Factory Inc    NASDAQ CAKE   is no exception Nonetheless  Cheesecake Factory has been expanding in the domestic as well as international markets  despite a soft consumer spending environment in the U S  restaurant space  The company remains focused on opening its restaurants at high grade sites to hit targeted returns Recently  the company announced the opening of a new restaurant in The Shops at Riverside in Hackensack  N J  It is located at the south end of The Shops at Riverside at 390 Hackensack Ave   Suite 155  Hackensack  NJ 07601  In fact  this restaurant is a relocation of the company s former location on the west side of The Shops at Riverside The restaurant offers over 250 menu items including the company s signature 50 lower calorie SkinnyLicious dishes and new Super Foods salads that are handmade with fresh ingredients  More than 50 cheesecakes and desserts are also available here Cheesecake Factory currently has 207 company owned restaurants  193 under The Cheesecake Factory brand  13 under the Grand Lux caf  brand and one under the RockSugar Pan Asian Kitchen brand  Internationally  the company operates 16 restaurants under The Cheesecake Factory brand in the Middle East  Mexico and China under licensing agreements   It operates two bakery production facilities as well Besides the domestic market  the company is foraying into lucrative markets like the Middle East  North Africa  Central and Eastern Europe  Russia  Turkey  Mexico  Kuwait and Lebanon and Chile  of late  In 2017  the company plans to open eight company owned restaurants along with four to five restaurants internationally under licensing agreements  In addition  Cheesecake Factory has marked its entry in China  East Asia  a region known for its economic growth and healthy investment returns Notably  in first quarter 2017  the company posted the 29th consequent quarter of positive comps at The Cheesecake Factory restaurants  Going forward  various initiatives to boost sales and traffic volume like menu innovation  roll out of an improved server training program  launch of mobile payment app and increased focus on delivery service should aid in keeping up the trend of positive comps However  we note that the shares of the company have compared unfavorably with the Zacks categorized  industry in the last six months  While  the industry witnessed a gain of 9   Cheesecake Factory shares have recorded a decline of 8 6  in the same time period Thus  continued slowdown in the industry at large remains a potent headwind to the company s top line while high costs may hurt profits Nevertheless  it is to be noted that Cheesecake Factory is one of the most recognized upscale casual restaurants operating in the U S  Its differentiated menu  operational distinction and unique ambiance appeal to customers We thus expect this Zacks Rank  4  Sell  company s continuous expansion plans to add immensely to the top line and boost its overall performance as well Stocks to ConsiderBetter ranked stocks in this sector include Dave   Buster s Entertainment  Inc    NASDAQ PLAY    Darden Restaurants  Inc    NYSE DRI    and Fogo de Chao  Inc    NASDAQ FOGO    While Dave   Buster s sports a Zacks Rank  1  Strong Buy   Darden and Fogo de Chao carry a Zacks Rank  2  Buy   You can see  Dave   Buster s earnings surpassed the Zacks Consensus Estimate in the trailing four quarters  with an average beat of 30 50   Meanwhile  for fiscal 2017  earnings per share  EPS  is projected to witness a rise of 22 9  Darden s earnings surpassed the Zacks Consensus Estimate in each of the last four quarters  with an average beat of 3 35   Further  for fiscal 2017  EPS is expected to grow nearly 13  The Zacks Consensus Estimate for Fogo de Chao s 2017 earnings moved up 2 2   over the past 60 days  Moreover  for 2017  EPS is expected to improve 6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rning  Friday s Tech Crash Could Be The Start Of Something BAD</t>
  </si>
  <si>
    <t xml:space="preserve">As we ve noted time and again  this market is NOT healthy 
All told  just five companies have accounted for nearly HALF of the market s gains in 2017  Most S P 500 companies are in fact DOWN and some are DOWN quite a lot 
That s actually the good news  because on Friday  the five companies that were driving the market  Apple  NASDAQ AAPL   Amazon  NASDAQ AMZN   Google  NASDAQ GOOGL   Facebook  NASDAQ FB   and Microsoft  NASDAQ MSFT   were a BLOODBATH 
Apple has now lost its bull market trendline 
So has Amazon 
And Google 
While Facebook and Microsoft are on the ledge of a cliff 
This is a MAJOR warning to the markets  When the big market leaders break down and erase months worth of gains in a single day  the momentum is gone 
I hope you re ready 
A Crash is coming 
And smart investors will use it to make literal fortunes from it </t>
  </si>
  <si>
    <t>Here s Why Pandora  P  Stock Sunk Today</t>
  </si>
  <si>
    <t xml:space="preserve">Shares of Pandora   NYSE P   dropped 7 63  on Monday  just days after the streaming music service company s massive investment deal closed 
Pandora announced on Friday morning that the company reached an investment deal with satellite radio giant SiriusXM   NASDAQ SIRI    The initial news sent Pandora s stock price up as much as 7  last week  but Monday s trading was not as kind to the online streaming music company 
Amid a tech industry wide pullback  shares of Pandora closed just below their previous 52 week low  Pandora s big dip came after its shares moved hands at three times its average volume 
The deal will see SiriusXM and its majority owner Liberty Media  NASDAQ FWONA  make a  480 million investment in Pandora  The nearly half a billion dollar investment came after Pandora reportedly turned down a complete SiriusXM takeover proposal and the two companies have been linked since  
The satellite radio company now reportedly owns  and will also hold three board seats 
On top of the SiriusXM deal   for  200 million  What might have some investors worried is the fact that Pandora only purchased Ticketfly in October 2015 for  in a move to try to expand beyond its core ad supported music business  which continually  
Pandora has also seen its dominance in the online and streaming music business infringed on due to Apple s   NYSE P   Apple Music and Spotify s continued growth in the premium ad free service sector 
The company and its investors can only hope that the new influx of cash will help struggling Pandora focus on bolstering its main music based business 
 This strategic investment in Pandora represents a unique opportunity for SiriusXM to create value for its stockholders by investing in the leader in the ad supported digital radio business  a space where SiriusXM does not play today   Sirius CEO Jim Meyer said in a statement 
 Pandora s large user base and its ability to provide listeners with a personalized music experience are tremendous assets  
Shares of SiriusXM are down marginally in after hours trading while Pandora has gained 0 64  since the closing bell  It seems that for now  only time will tell if SiriusXM s Pandora investment will pay off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Trade Drives China s Economy</t>
  </si>
  <si>
    <t xml:space="preserve">Trade is a vital part of China s gross domestic product  GDP  development  According to this   China exported  2 34 trillion worth of goods and services in 2014  while importing roughly  1 96 trillion worth  China is the largest exporter and second largest importer on the planet  behind only the United States  The export of goods makes up 22 6   or over one fifth  of China s GDP 
Trade Impact
China became the 143rd member of the World Trade Organization  WTO  back in 2001  This served as a major catalyst for the country s increased foreign involvement  in both investments as well as trade  Membership in the WTO carries an array of benefits  like fair means through which to resolve trade disputes  lower trade barriers  including lower tariffs   and increased access to developed markets 
 from the Observatory of Economic Complexity  OEC  at MIT  machines made up a whopping  576 1 billion of China s overall exports in 2015  This included computers  broadcasting equipment  telephones  and integrated circuits  along with other technology  Textiles were the next biggest export  making up a sizable  256 billion piece of the pie 
For the same year  the top five export destinations for China were the United States   457 billion   Hong Kong   273 billion   Japan   152 billion   Germany   97 4 billion   and South Korea   90 1 billion   The top five import origins are South Korea   131 billion   the U S    128 billion   Japan   116 billion   Germany   78 6 billion   and Other Asia   73 4 billion  
Times are Changing
In 2013  China became the largest trading nation in the world  even eclipsing the U S   when it surpassed  4 trillion in trade for the first time  However  it appears that China s trade  particularly with the U S   could be facing trouble   China s exports slump more than expected  dropping 7 7  on year and marking the worst fall since 2009 
But as the Chinese government tries to maintain the levels of production that characterized the nation s past economic boom  decreasing demand and a shifting commodity market isn t making it easy  Trade with other countries may continue to decrease as China looks inward to meet its need for resources 
This could affect the economies of Singapore  Taiwan  Vietnam  South Korea  and Vietnam  all of whom have high exposure to China  For instance  Taiwan s economy has become deeply linked to that of its neighbor over the past 15 years  and China is Taiwan s largest trade partner  absorbing almost 30  of the country s exports by value  And as China s economy slows down  it certainly won t helping Taiwan s  
Investors should be cautious of the iShares MSCI Taiwan Index  and the iShares MSCI South Korea Index Fund   in addition to two China focused funds  Deutsche X Trackers Harvest CSI 200 China A Shares ETF  and the iShares FTSE China 25 Index Fund   ST FXI   
In contrast  regions like Indonesia  India  and the Philippines are more protected from China s economic slowdown  based on factors such as trade  tourism  and investments    China will surely remain active in the geopolitical sphere  but it is unlikely that it will continue to serve as the main catalyst behind the growth of major exporting nations moving forward 
One Belt  One Road
The  One Belt  One Road  initiative that was unveiled in 2013 has massive implications for China s trade activity moving forward  As explained by McKinsey s Asia branch chairman Kevin Sneader  the  belt  is the physical road  which will run from Xi an in China all the way through Europe  to as far as Madrid  Spain  while also hitting Moscow in the process  The  road  refers to the shipping lane that will run from China to Venice  Italy 
All in all  the initiative aims to cover about 65  of the global population  a third of the world s GDP  and a quarter of all global trade  It will take years to complete  but has explosive potential 
China has pushed towards implementing more free trade agreements  with countries such as South Korea and Australia  This will reduce tariffs and overall costs  while helping China maintain a competitive edge  Further development in the  One Belt  One Road  initiative could raise eyebrows  although the ambitious project likely has quite some time left until completion 
For a look at more investment opportunities in China  check out this special edition of the Zacks Friday Finish Line  where hosts Ryan McQueeney and Maddy Johnson are joined by Brendan Ahern  the Chief Investment Officer of KraneShares  KraneShares is a leading provider of China focused ETFs and Chinese investment educ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Pound Rebounds   Oil Is Firmer  Market Update</t>
  </si>
  <si>
    <t xml:space="preserve">Oil is firmer this morning after last week s sharp sell off  A decline in technology stocks sent US indices lower  The pound has rebounded after last week s disappointing UK general election results 
Commodities
Crude Oil
Oil declined almost 4  last week  The sell off came after an unexpected increase in US inventories coupled with a large increase in natural gas storages  After the sharp decline  oil is starting to stabilise 
Oil is hovering at  46 this morning  unable to break through that level  Momentum for this commodity is weak 
Support level is at  45 70  resistance is at  46 10
Gold
The decline in US assets and increased perceived risk caused a rally for gold  The precious metal shot up 0 1 
This week s US interest rate decision might spur a sell off for this safe haven asset  The Federal Reserve are expected to increase interest rates by 25 basis points which would increase demand for the dollar and thus drag down gold 
US equities
Technology stocks including Alphabet  NASDAQ GOOGL   Apple  NASDAQ AAPL   Facebook  NASDAQ FB   Samsung  KS 005930  and Microsoft  NASDAQ MSFT  sharply declined on Friday  The sell off took 0 1  off the S P 500  Meanwhile  the Nasdaq 100 shed 1 8  of its value  The bearish tones came after Robert Boroujerdi  global chief investment officer at Goldman Sachs Group Inc  NYSE GS    cautioned that low volatility in tech stocks may be hiding the perils of regulation and cyclicality 
European equities
The US sell off sent bearish tones through equity markets  European equities are all trading downwards  Britain s FTSE 100 is following its European counterparts and trading lower this morning 
Forex
GBP
The pound clawed onto gains after last week s general election results left the British with a hung parliament  With no overall majority  Theresa May scrambled to form a government and settled for a coalition with the Democratic Union Party 
Possible bullish movements may form supported by an upswing in moving averages and an upward sloping momentum curve 
GBPUSD
USD
The dollar is weaker in the run up to this week s interest rate decision  After three days of gains the greenback is 0 1  weaker against its peers 
The dollar is close to 2017 lows 
EUR
Thanks to the weaker dollar  investors are plunging bullish bets into the euro  up 0 1  today 
EURUSD
Up 0 2  this morning  the EURUSD looks set to remain bullish thanks to an upward slopping moving average and supportive upward sloping momentum curve 
JPY
The rally in riskier assets this year has pushed this safe haven currency lower  However  even the recent sell off in equity markets hasn t spurred interest in this safe haven asset 
The Japanese yen had a bout of the Monday blues with disappointing economic data  sending the currency lower  Japan Domestic Corporate Goods Price Index  YoY  came in at 2 1   below forecasts of 2 2   Additionally  Japan Machinery Orders  YoY  missed the mark at 2 7  expectations were at 6 3  
USDJPY
Possible bullish movements could form later today with support at 109 21 and the resistance level at 110 81  thanks to an upward sloping momentum curve 
Cryptocurrencies
Ethereum
Ethereum has added 43 67  to its value today after bitcoin reached record levels 
Ethereum has added 4800  to its value in 2017 
Investors are optimistic about the underlying blockchain Ethereum offers which has been adopted by companies such as JPMorgan  NYSE JPM  and Microsoft 
Dash
Another all time high was reached by Dash this morning  This digital asset climbed 23   fuelled by the rally in Ethereum </t>
  </si>
  <si>
    <t>DuPont Fabros  DFT  Catches Eye  Stock Adds 9 8  In Session</t>
  </si>
  <si>
    <t xml:space="preserve">DuPont  NYSE DD  Fabros Technology  Inc    NYSE DFT   was a big mover last session  as its shares rose almost 10  on the day  The move came after San Francisco s Digital Realty Trust announced plans to acquire Dupont Fabros for  7 6 billion  bolstering its reach in and around Silicon Valley This also led to far more shares changing hands than in a normal session  This continues the recent uptrend for the company as the stock is now up almost 18  in the past one month time frame 
The company has seen one positive estimate revision in the last 30 days  its Zacks Consensus Estimate moved higher over the same time frame  suggesting more solid trading ahead  So make sure to keep an eye on this stock going forward to see if Friday s jump can turn into more strength down the road 
DuPont Fabros currently carries a Zacks Rank  3  Hold   while its  is positive Dupont Fabros Technology  Inc  Price
    A top ranked stock in the REIT and Equity Trust   Other space is Xenia Hotels   Resorts  Inc    NYSE XHR    carrying a Zacks Rank  1  Strong Buy   You can see 
Is DF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zo Biochem  ENZ  Looks Good  Stock Jumps 13 3  In Session</t>
  </si>
  <si>
    <t xml:space="preserve">Enzo Biochem  Inc    NYSE ENZ   was a big mover last session  as the company saw its shares rise above 13  on the day  The move came on solid volume too with far more shares changing hands than in a normal session  This continues the recent uptrend for the company as the stock is now up over 10  in the past one month time frame The company has seen no positive or negative estimate revision in the past 30 days  Also  its Zacks Consensus Estimate remained unchanged over the same timeframe  Friday s price action is encouraging though  so make sure to keep a close watch on this firm in the near future Enzo Biochem  Inc   ENZ  currently carries a Zacks Rank  3  Hold  Enzo Biochem  Inc  Price    A better ranked stock in the Medical   Biomedical and Genetics industry is Cambrex Corporation   NYSE CBM   holding a Zacks Rank  2  Buy   You can see  
Is ENZ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DAP TMS  EDAP  Shows Strength  Stock Adds 5 9  In Session</t>
  </si>
  <si>
    <t xml:space="preserve">EDAP TMS S A    NASDAQ EDAP   was a big mover last session  as its shares rose almost 6  on the day  The move came on solid volume too with far more shares changing hands than in a normal session  This breaks the recent trend of the company  as the stock is now trading above the volatile price range  2 46 to  3 04 in the past one month time frame 
Over the last 30 days  the company witnessed one positive estimate revision  The Zacks Consensus Estimate also moved higher  suggesting more solid trading ahead  So make sure to keep an eye on this stock going forward to see if Friday s jump can turn into more strength down the road 
EDAP TMS currently sports a Zacks Rank  1  Strong Buy  while its  is negative EDAP TMS S A  Price
    Another top ranked stock in the Medical   Instruments space is Inogen  Inc    NASDAQ INGN    flaunting a Zacks Rank  1  You can see 
Is EDA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SSCO Technologies Incorporated  TESS  Jumps  Stock Up 7 </t>
  </si>
  <si>
    <t xml:space="preserve">TESSCO Technologies Incorporated   NASDAQ TESS   was a big mover last session  as the company saw its shares rise almost 7  on the day  The move came on solid volume with far more shares changing hands than in a normal session  This reverses the recent trend of the company  as the stock is now down 8  in the past one month time frame 
None of the estimates for this stock were revised in the last 30 days and the Zacks Consensus Estimate also remained unchanged  Friday s price action is encouraging though  so make sure to keep a close watch on this firm in the near future 
Currently  TESSCO Technologies boasts a Zacks Rank  1  Strong Buy  
 TESSCO Technologies Incorporated Price   Another similarly ranked stock in the same industry is ShoreTel  Inc    NASDAQ SHOR    You can see  
Is TES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Delek US Holdings  Inc   DK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in on Delek US Holdings  Inc    NYSE DK   as this stock is looking especially impressive right now  And while there are numerous ways in which this company could be a great choice  we have highlighted three of the most vital reasons for DK s status as a solid momentum stock below Longer Term Price Change for Delek US Holding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DK  the results are quite impressive  The company has beaten out the industry at large over the past 12 weeks by a margin of 3 5  to 0 2  while it has also outperformed when looking at the past year  putting up a gain of 95   Clearly  DK is riding a bit of a hot streak and is worth a closer look by investors Delek US Holdings  Inc  Price   Quarter EPS Estimate Change for Delek US Holdings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DK is seeing a nice trend over the past month when it comes to this quarter s earnings estimate projections  In the time frame  EPS estimates for Delek US Holdings have gone up by 290  compared to an industry average move of 3 6   suggesting that not only is DK heading in the right direction  but it is seeing an increase relative to the industry too DK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DK as of late too 
Over the past two months  three earnings estimates have gone higher compared to none lower for the full year  while we are also seeing that two estimates has move upwards with no downward revision for the next year time frame too   These revisions have helped to boost the consensus estimate as two months ago DK was expected to post loss of  56 cents share for the full year  though today it looks to have a loss of 17 cents for the full year now  representing a solid increase which is something that should definitely be welcomed news to would be investors 
Bottom Line
Given these factors  investors shouldn t be surprised to note that we have DK as a security with a Zacks Rank  1  Strong Buy  and a Momentum Score of  A   You can see  
So if you are looking for a fresh pick that has potential to move in the right direction  definitely keep DK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Kronos  KRO </t>
  </si>
  <si>
    <t xml:space="preserve">Looking for a stock that might be in a good position to beat earnings at its next report  Consider Kronos Worldwide  Inc    NYSE KRO    a firm in the Chemical   Diversified industry  which could be a great candidate for another beat This company has seen a nice streak of beating earnings estimates  especially when looking at the previous two reports  In fact  in these reports  KRO has beaten estimates by at least 45  in both cases  suggesting it has a nice short term history of crushing expectations Earnings in FocusTwo quarters ago  KRO expected to post earnings of 6 cents per share  while it actually produced earnings of 16 cents per share  a beat of 166 7   Meanwhile  for the most recent quarter  the company looked to deliver earnings of 22 cents per share  when it actually saw earnings of 32 cents per share instead  representing a 45 5  positive surprise Kronos Worldwide Inc Price  Consensus and EPS Surprise   Thanks in part to this history  recent estimates have been moving higher for Kronos  In fact  the  for KRO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KRO  as the firm currently has a Zacks Earnings ESP of  14 71   so another beat could be around the corner This is particularly true when you consider that KRO has a great Zacks Rank  1  Strong Buy  which can be a harbinger of outperformance and a signal for a strong earnings profile  You can see  When you add this solid Zacks Rank to a positive Earnings ESP   of the time  so it seems pretty likely that KRO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 Year Market Outlook For Jetliners  Airbus Vs  Boeing</t>
  </si>
  <si>
    <t xml:space="preserve">The commercial airplane demand is on the rise due to a steady improvement in passenger and freight traffic  The major driver behind the increase in demand can be attributed to growth in the single aisle airplane segment  In fact  this segmental growth is backed by the global popularity of the low cost carrier business model and expansion of air service into emerging markets such as Asia  thereby compelling airlines to accelerate the replacement of aged airplanes Notably  these single aisle jets have been the main area of competition between two arch rivals  Airbus Group  PA AIR  SE   OTC EADSY   and The Boeing Co    NYSE BA    Currently  these two aerospace behemoths are wooing the market with the updated versions of their popular single aisle jets   Boeing s new 737 MAX 10 against Airbus  new A321 neo 20 Year Market OutlookAirbus recently raised the 20 year forecast for jetliner demand by 6  based on the growing need for the improvement of fuel efficient single aisle airliners  In Jul 2016  its rival Boeing had raised its 20 year forecast for jetliner demand by 4 1  Airbus  New ForecastPer Airbus  current outlook  the world will need more than 34 899 new planes  worth  5 3 trillion  between 2017 and 2036  This anticipated number is pegged above last year s projected demand of 33 070 jets  worth  5 2 trillion  for the period of 2016 2035  Of the total units  40  of the demand will be for the replacement of older  less efficient aircraft Airbus expects single aisle jets to be the major driver behind demand growth  comprising more than 70  of the total projection  This translates into worldwide demand for 24 810 single aisle jets  worth  2 4 trillion  in the next 20 years As the world s passenger aircraft fleet above 100 seats will double over the next 20 years  it will require 530 000 new pilots and 550 000 new maintenance engineers  This  in turn  is expected to act as a catalyst for growth of Airbus  global services business Boeing s ForecastBoeing forecasted that the world will need 39 620 new planes  worth  5 9 trillion  between 2016 and 2035  Of the total units  43  of the demand will be for the replacement of older  less efficient aircraft The company added that it expects single aisle jets to be the major driver behind demand growth  comprising 71  of the total projection  This translates into worldwide demand for 28 140 single aisle jets  worth  3 trillion  in the next 20 years Other CategoriesTrailing behind single aisle jetliners are their large wide body  twin aisle counterparts  For this category  Airbus projects demand for 10 100 new planes in the 2017 2036 period  Even though the figure appears unimpressive  the price of these planes is enough to compensate for the difference in volume  The company estimates that the total value of all wide body planes  comprising small  medium or large  sold over the period to be  2 9 trillion compared with  2 4 trillion for the narrow body variety In contrast  Boeing projected demand for 9 100 new planes in the 2016 2035 period valued at  2 82 trillion  Meanwhile  regional jets were expected to account for  110 billion in global sales Air and Passenger Traffic ForecastAirbus lowered its projection for air traffic growth to 4 4  a year from 4 5  as it took a more cautious view on mature markets such as North America  We note that air traffic growth is highest in emerging markets such as China  India  the rest of Asia and Latin America Over the next 20 years  new deliveries to Asia Pacific will be 41   followed by 20  and 16  in Europe and North America  respectively Again  Boeing anticipated the commercial fleet to double over the next two decades to 45 240 airplanes by the end of 2035  fueled by sustained 4 8  annual growth in commercial passenger traffic  About 40  of the total commercial demand is likely come from the Asian markets  another 40  from Europe and North America  and the balance from the rest of the world Boeing provided its 20 year forecast for average annual cargo traffic growth at 4 2   By the end of the period under consideration  the company expects that the world will need 930 new freighters and 1 440 converted freighters Other Players in the SpaceUndoubtedly  Boeing and Airbus dominate the commercial aerospace manufacturing market  with major airlines worldwide using their airplanes  Nevertheless  Canada s Bombardier Inc    OTC BDRAF   and Brazil s Embraer S A    NYSE ERJ   are also in the commercial race but their presence in the market is negligible compared to the former two Embraer continues to lead the 70  to 130 seat commercial jet market  In 2016  the company released its 20 year Market Outlook  according to which it expects total market deliveries of 6 400 jets   2 300 units in the 70  to 90 seat segment and 4 100 units in the 90  to 130 seat segment by 2035 
The 70  to 130 seat jet world fleet in service will increase from 2 670 aircraft in 2015 to 6 690 by 2035  thereby making it the fastest growing aircraft seat segments among all  Replacement of ageing aircraft will represent about 37  of new deliveries  while 63  of deliveries will represent market growth Last 12 Month ReturnIn the last 12 months  Airbus  stock has surged 47 1   better than Boeing s gain of 46 2  
Both Boeing and Airbus  return was better than the Zacks categorized  industry s gain of 23 3  during the same time frame Rank   Sub industry RankingBoeing and Airbus currently carry a Zacks Rank  3  Hold   You can see  Furthermore  it should be noted that the Aerospace   Defense Zacks Industry Ranks  114 out of the 256 industries in our coverage  Impressively  this puts the industry in the top 45  of the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You Must Retain Unum Group  UNM  In Your Portfolio </t>
  </si>
  <si>
    <t xml:space="preserve">Shares of Unum Group   NYSE UNM   gained 35 43  over last year  significantly outperforming the Zacks categorized  industry s growth of 18 45   The stock is expected to retain this momentum on the back of a few positives 
Unum Group is currently an industry leading disability income writer as well as the second largest writer of voluntary business in the U S  Despite the country s volatile economy  the company managed to deliver favorable operating results across majority of its insurance entities in the past few years Also  the company s operating earnings have been displaying substantial improvement in last few years  and the first quarter of 2017 was no exception  Unum Group also anticipates 2017 operating income per share to rise between 3 6   This apart  the company s conservative pricing and reservation practices have contributed to profitability over a considerable period of time Unum U S  and Colonial Life  two of the largest operating segments of Unum Group  have been witnessing operating income growth over the past few years  This has been primarily supported by improving premium income and favorable risk results  Therefore  Unum Group awaits better performance from these segments in the near term to add to the company s bottom line Notably  the company expects sales growth at Colonial Life to continue in 2017 and beyond  Further  management remains committed toward shifting to a mix of businesses  which will result in higher growth and stable margins This apart  Unum Group has been displaying solid capital generation and strong financial flexibility  This has been enabling the company to undertake effective capital deployment activities  While the board of directors in May 2017 approved a quarterly dividend hike of 15   marking the ninth consecutive year of dividend hike  the company has a  750 million share buyback program under its authorization The company  however  has been witnessing weak performances at its Closed Block and Corporate segments over an extended period of time  Hence  it is not confident of better results at these two segments in near term Nonetheless  valuation is attractive at present as the stock is currently trading at a price to book multiple of 1 17  an 8 6  discount to the industry average of 1 28  Also  the company carries a  of B  Here V stands for Value  G for Growth and M for Momentum and the score is a weighted combination of these three metrics Zacks RankCurrently  Unum Group carries a Zacks Rank  3  Hold   You can see  
Stocks to ConsiderSome better ranked stocks from the insurance industry include CNA Financial Corp    NYSE CNA    American Financial Group  Inc    NYSE AFG   and First American Financial Corp    NYSE FAF    Each stock holds a Zacks Rank  2  Buy  CNA Financial offers commercial P C insurance products  primarily in the United States  The company delivered positive surprises in three of the last four quarters with an average beat of 12 45  American Financial provides property and casualty insurance products in the United States  The company delivered positive surprises in three of last four quarters with average beat of 11 47  First American Financial offers financial services  The company delivered positive surprises in all last four quarters with average beat of 14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ohn Wiley   Sons  JW A  Q4 Earnings  Will It Disappoint </t>
  </si>
  <si>
    <t xml:space="preserve">John Wiley   Sons Inc   is scheduled to report fourth quarter fiscal 2017 financial numbers before the opening bell on June 13 
The company registered a positive earnings surprise of 15  in third quarter fiscal 2017  Notably  the company s earnings have surpassed the Zacks Consensus Estimate by an average of 2 6  in the trailing four quarters 
What to Expect 
The question lingering in investors  minds now is whether John Wiley   Sons will be able to post positive earnings surprise in the quarter to be reported  The current Zacks Consensus Estimate for the quarter under review is 66 cents  reflecting a year over year decrease of 1 5  
We note that the Zacks Consensus Estimate has witnessed upward revisions in the past 30 days  Analysts polled by Zacks expect revenues of  429 million  compared with  434 million reported in the prior year quarter 
Factors Influencing This Quarter
Softness in print book market continues to hamper the company s performance  Revenues for printed educational text books plunged 27  in third quarter fiscal 2017  Despite reporting second straight quarter of earnings beat along with a year over year increase  as it posted third quarter fiscal 2017  management still expects fiscal year earnings per share to be down by mid single digits  Moreover  the company expects revenues to decline by low single digit decline in fiscal 2017 
John Wiley generates about half of its revenue from international operations and consequently  remains susceptible to adverse currency movements with regard to the euro and pound sterling  in particular  Foreign currency fluctuations hurt revenue by  12 9 million and  36 8 million in the third quarter and nine months  respectively  Earlier  the company stated it anticipates these headwinds to persist and impact fiscal 2017 results John Wiley   Sons  Inc  Price  Consensus and EPS Surprise
   Zacks Model Shows Unlikely Earnings Beat
Our proven model does not conclusively show that John Wiley   Sons is likely to beat earnings estimates this quarter  This is because a stock needs to have both a positive  and a Zacks Rank  1  2 or 3 for this to happen  John Wiley   Sons has an Earnings ESP of 0 00  as both the Most Accurate estimate and the Zacks Consensus Estimate are pegged at 66 cents 
The company carries a Zacks Rank  4  Sell   We caution against stocks with a Zacks Rank  4 or 5  Sell rated stocks  going into the earnings announcement  especially when the company is seeing negative estimate revisions  You can uncover the best stocks to buy or sell before they re reported with our  
Stocks Poised to Beat Earnings Estimates
Here are some companies you may want to consider as our model shows that these have the right combination of elements to post an earnings beat 
Darden Restaurants  Inc    NYSE DRI   has an Earnings ESP of  1 74  and a Zacks Rank  2  Buy   You can see  
Expedia  Inc    NASDAQ EXPE   has an Earnings ESP of  3 28  and a Zacks Rank  3  Hold  
Fastenal Company   NASDAQ FAST   has an Earnings ESP of  2 0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aleant Inks Deal To Divest INova Pharmaceuticals For  930M </t>
  </si>
  <si>
    <t xml:space="preserve">Valeant Pharmaceuticals International  Inc    NYSE VRX   announced that it has signed a deal to sell iNova Pharmaceuticals for  930 million in cash to a company jointly owned by funds advised and managed by Pacific Equity Partners and The Carlyle Group  NASDAQ CG  
Shares of Valeant Pharma have underperformed the Zacks classified  industry year to date  The stock lost 13 8  as against the industry s gain of 3 4  
In fact  this deal is a part of company s strategy to strengthen its balance sheet and simplify its operating model  Valeant Pharma will utilize the proceeds from the sale to permanently repay term loan debt under its Senior Secured Credit Facility  The sale is expected to complete in the second half of 2017  subject to customary closing conditions  and the receipt of regulatory approvals 
Debt reduction continues to be a priority for Valeant Pharma  and as of May 9  2017 the company reduced the principal amount of its debt by  3 6 billion since first quarter of 2016  This includes  1 3 billion of debt retired in the quarter along with proceeds from the non core asset sales  including the sale of three skincare franchises to L Oreal  which closed on Mar 3  2017 
iNova markets prescription and over the counter products in areas such as weight management  pain management  cardiology  and cough and cold  Moreover  the company has a leading market position in Australia and South Africa and also has an established platform in Asia 
Notably  Valeant Pharma acquired iNova from Australian private equity firms Archer Capital and Ironbridge in Dec 2011 and paid 625 million Australian dollars as upfront payment to shareholders of iNova Valeant Pharmaceuticals International  Inc  Price   Zacks Rank and Stocks to Consider
Valeant Pharma carries a Zacks Rank  3  Hold   Better ranked stocks in health care sector include VIVUS  Inc    NASDAQ VVUS    MEI Pharma  Inc    NASDAQ MEIP   and Sanofi   NYSE SNY    While VIVUS and MEI Pharma sport a Zacks Rank  1  Strong Buy   Sanofi carries a Zacks Rank  2  Buy   You can see  
VIVUS  loss per share estimates narrowed from 50 cents to 39 cents for 2017 over the last 60 days  The company posted positive earnings surprises in all four trailing quarters  with an average beat of 233 69   The share price of the company increased 4 4  year to date 
MEI Pharma s estimates moved up from loss per share of 1 cent to gain per share of the same for 2017  over the last 60 days  The company posted positive earnings surprises in three of the four trailing quarters  with an average beat of 66 56   The share price of the company increased 26 4  year to date 
Sanofi s earnings per share estimates increased from  3 26 to  3 30 for 2018 over last 30 days  The company posted positive earnings surprises in three of the last four trailing quarters  with an average beat of 5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June 12 2017</t>
  </si>
  <si>
    <t xml:space="preserve">The dollar rose against a basket of the other major currencies on Friday as the pound remained sharply lower after British Prime Minister Theresa May s Conservative Party unexpectedly lost its majority in parliament in a national election 
May faced calls to quit on Friday after her election gamble to win a stronger mandate backfired  leaving no single party with a clear claim to power just 10 days ahead of the start of negotiations on Britain s divorce from the European Union 
The dollar index fell to seven month lows earlier in the week amid caution ahead of former FBI Director James Comey s testimony and the UK election 
Comey accused President Donald Trump of firing him in order to undermine an investigation into Russia s alleged involvement in the U S  presidential election  but did not say whether he thought the president attempted to obstruct justice 
Gains in the euro were limited after the European Central Bank cut its inflation forecasts  but dropped its guidance that interest rates may be cut again 
For the coming week  all eyes are on the Fed which ends a two day meeting on Wednesday  The central bank is widely expected to hike interest rates and the focus is on whether it would leave the door open for further monetary tightening in the months to come 
GBP USD
The Sterling dropped on Friday as British elections left no single party with a clear claim to power 
The pound had tumbled by as much as 2 5 percent after the results  its lowest since mid April a result flagged by some analysts as the worst possible election outcome due to uncertainty 
Negotiations on Britain s exit from the European Union are due to start next Monday 
Pivot  1 278Support  1 27 1 2635 1 255Resistance  1 278 1 2825 1 288
Scenario 1  short positions below 1 2780 with targets at 1 2700   1 2635 in extension Scenario 2  above 1 2780 look for further upside with 1 2825   1 2880 as targets Comment  intraday technical indicators are mixed and call for caution 
Gold
Gold prices fell for a third day on Friday as the stronger dollar weighed after British elections failed to deliver a clear majority for Prime Minister Theresa May  sending sterling sharply lower 
In addition  a testimony from former FBI Director James Comey to the Senate Committee was less controversial than many had feared  easing investor concerns about a sharp rise in U S  political turmoil which dampened demand for safe havens 
The precious metal found some support by the fact that the UK election had thrown the country s politics into turmoil and will potentially disrupt Brexit negotiations 
The focus is now shifted towards next week s FOMC meeting for indications on further monetary tightening in the months to come 
Pivot  1271Support  1264 1260 1254Resistance  1271 1276 1280
Scenario 1  short positions below 1271 00 with targets at 1264 00   1260 00 in extension Scenario 2  above 1271 00 look for further upside with 1276 00   1280 00 as targets Comment  the RSI is mixed with a bearish bias 
WTI Oil
Oil futures settled a bit higher on Friday  but prices still suffered their third straight weekly loss as the market weighed rising U S  drilling and swelling stockpiles against efforts by major producers to cut output to reduce a global glut 
For the week  WTI lost  1 83  or about 3 8  after the U S  Energy Information Administration  EIA  showed a surprise build in crude oil stocks to 513 2 million barrels and after Baker Hughes showed on Friday that U S  drillers last week added rigs for the 21st week in a row
In the week ahead  investors will continue to eye fresh inventory data to gauge the strength of demand in the U S   while diplomatic tensions between Qatar and other Middle Eastern nations will also remain in focus 
Pivot  45 2Support  45 2 44 6 44 15Resistance  46 75 47 1 47 55
Scenario 1  long positions above 45 20 with targets at 46 75   47 10 in extension Scenario 2  below 45 20 look for further downside with 44 60   44 15 as targets Comment  the RSI is supported by a rising trend line 
US 500
The main U S  indices moved higher on Friday  as gains in the Oil   Gas  Financials and Basic Materials sectors led shares higher while losses in the Technology  Consumer Services and Consumer Goods sectors led shares lower 
At the close in NYSE  the Dow Jones Industrial Average added 0 42  to hit a new all time high  while the S P 500 index fell 0 08   and the NASDAQ Composite index fell 1 80  
Some of the best performers of the session were Pfizer Inc  NYSE PFE  which rose 3 21  and JPMorgan Chase   Co  NYSE JPM  which added 2 37   The worst performers of the session were Apple Inc  NASDAQ AAPL  which fell 3 88  and Microsoft Corporation  NASDAQ MSFT  that declined 2 27  
The focus is now shifted towards the FOMC statement this Wednesday where a rate hike is widely expected 
Pivot  2417Support  2417 2412 2407Resistance  2433 2437 2443
Scenario 1  long positions above 2417 00 with targets at 2433 00   2437 00 in extension Scenario 2  below 2417 00 look for further downside with 2412 50   2407 00 as targets Comment  the RSI lacks downward momentum </t>
  </si>
  <si>
    <t xml:space="preserve">Jabil  JBL  Touches 52 Week High  What s Driving The Stock </t>
  </si>
  <si>
    <t xml:space="preserve">Shares of Jabil Circuit   NYSE JBL   scaled a new 52 week high of  31 70 on Jun 9  This comes a few days before its third quarter fiscal 2017 earnings release which is scheduled to be announcedthis Wednesday  The stock eventually closed at  31 04  reflecting a year to date return of 31 1   Notably  shares of Jabil Circuit have outperformed the Zacks industry s gain of 18 1  
An excellent track record of exceeding the quarterly earnings expectations along with the encouraging third quarter revenue outlook  consistent cash flows and continued focus on product enhancement improved Jabil s share price growth 
With respect to the earnings surprise history  the company has surpassed the Zacks Consensus Estimate in the trailing four quarters with an average surprise of 51 27  
Apart from reporting better than expected second quarter fiscal 2017 results  the company s revenue outlook for the third quarter has further buoyed analyst confidence  For the third quarter  Jabil anticipates total company net revenue to increase 2   at mid point  year over year and to be in the range of  4 25  4 55 billion 
The stock has witnessed upward estimate revisions since its last quarterly results  The Zacks Consensus Estimate for the to be reported quarter is now pegged at 22 cents representing an increase of 15 8  from 19 cents expected 90 days ago  Similarly for fiscal 2017  the estimate has risen 8 3   14 cents  to  1 83 
Jabil Circuit  Inc  is one of the largest global suppliers of electronic manufacturing services offering comprehensive electronics design  production  and product management services to global companies  The company s Electronic Manufacturing Services  EMS  segment  60  of fiscal 2016 revenues  is well poised for strong growth over the next few years  primarily driven by emerging EMS sectors such as industrial  renewable energy  clean tech and medical  Jabil s DMS segment is backed by the strength in mobility and lifestyle businesses Jabil Circuit  Inc  Price and Consensus
   Going ahead we are positive about its ongoing realignment program which is aimed at significantly lowering expenses while maintaining the production capacities  Although a negative financial impact is expected over the next two years  the company is looking forward to benefit considerably from this cost savings initiative in the long term  Consequently  this is likely to boost the bottom line results 
Additionally  the company has ample liquidity to pursue shareholder returns  through share repurchase and dividend payout  As of Feb 28  2017  cash and cash equivalents were  755 1 million  The company also stated that it was looking to enhance shareholder returns as a percentage of cash flow from operations to 40  from 20  currently but not exceeding  1 billion by fiscal 2018  Last year  it had announced a new  400 million worth repurchase plan  This robust shareholder returns plan will continue to retain investor interest in the stock 
Currently  Jabil carries a Zacks Rank  3  Hold  
Stocks to Consider
Some better ranked stocks in the broader tech space include TiVo Corp   NASDAQ TIVO    MercadoLibre   NASDAQ MELI   and Ollie s Bargain Outlet Holdings   NASDAQ OLLI    While TiVo and MercadoLibre both sport a Zacks Rank  1  Strong Buy   Ollie s Bargain Outlet carries a Zacks Rank  2  Buy   You can see  
In the trailing four quarters  TiVo  MercadoLibre and Ollie s Bargain delivered average positive earnings surprises of 67 56   26 74  and 14 5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Presents Positive Data On CAR T Cell Therapy Drug </t>
  </si>
  <si>
    <t xml:space="preserve">Novartis AG   NYSE NVS   announced data from an interim analysis from its multi center global phase II study  JULTIET  NCT02445248   The study examined pipeline candidate CTL019 among adult patients suffering from relapsed or refractory  r r  diffuse large B cell lymphoma  DLBCL  The study showed a three month overall response rate  ORR  of 45   23 of the 51 patients evaluated   with 37  achieving a complete response  CR  and 8  achieving a partial response  PR   respectively  The study met its primary objective at interim analysis Complete results are expected to be available later in 2017 and will be used for regulatory submissions in both the U S  and EU We remind investors that JULIET is the first multi center global registration study for CTL019 in adult patients with r r DLBCL and the second global CAR T cell therapy trial  following the ELIANA study  NCT02435849  in pediatric and young adult patients with r r B cell acute lymphoblastic leukemia  ALL  The FDA granted Breakthrough Therapy designation to CTL019 based on data from the JULIET study in Apr 2017 Novartis and Penn entered into a global collaboration in 2012 to further research  develop and then commercialize CAR T cell therapies  including CTL019 for the treatment of cancers The FDA accepted the company s Biologics License Application filing and granted priority review for CTL019 in the treatment of r r pediatric and young adult patients with B cell ALL in Mar 2017 Novartis broadened its oncology portfolio by acquiring GlaxoSmithKline plc s   NYSE GSK   certain oncology products and pipeline compounds in Mar 2015 after having divested its Animal Health Division to Eli Lilly and Co    NYSE LLY   
Novartis  has outperformed the Zacks classified industry year to date  The stock has rallied 4 9  compared with the  industry s gain of 4 5  Going forward  we expect that the approval of new drugs and label expansion of existing ones will bode well for Novartis  The recent FDA approval of Kisqali  for use in combination with an aromatase inhibitor for the first line treatment of postmenopausal women with hormone receptor positive  human epidermal growth factor receptor 2 negative  HR  HER2   advanced or metastatic breast cancer will further boost the oncology portfolio Meanwhile  the FDA approved a label expansion of Zykadia to include the first line treatment of patients with metastatic non small cell lung cancer  Also  strong performance of growth products should be able to offset the impact of generic competition for Gleevec 
Zacks Rank   Key PickNovartis currently carries a Zacks Rank  3  Hold  
A better ranked stock in healthcare sector include VIVUS  Inc    NASDAQ VVUS   which sports a Zacks Rank  1  Strong Buy   You can see  
VIVUS s loss per share estimates lessened from 50 cents to 39 cents for 2017 in the last 30 days  The company posted positive earnings surprises in all four trailing quarters with average beat of 233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a Versus American Express  Which Stock Is More Lucrative </t>
  </si>
  <si>
    <t xml:space="preserve">The payments industry is undergoing rapid transformation thanks to increased use of card based transactions like credit and debit cards coupled with strong growth in e commerce and mobile payments  This burgeoning industry provides a unique growth opportunity for companies like Visa Inc    NYSE V   and American Express Co    NYSE AXP   given their strong international brands and state of the art payments network Both companies are classified under different Zacks categorized sectors and shares of both have outperformed their respective subsectors in the year to date  While Visa has gained 20 6   the Zacks categorized  industry has added 16 7  
On the other hand  American Express has rallied 8 4  compared with the gain of 3  for the Zacks categorized  industry  A comparison clearly shows that Visa has rewarded its investors more handsomely Although both companies boast strong business lines and solid growth prospects  Visa with its Zacks Rank  2  Buy  looks better as an investment than Zacks Rank  3  Hold  American Express  You can see   Below we will substantiate our reasoning Earnings History and Estimate RevisionA look at the most recent earnings performance states that Visa scored better than American Express  While Visa beat earnings estimates by a good 8 9   American Express delivered a positive earnings surprise of 4 7  Both companies  however  have performed well over the past 28 quarters  Visa exceeded expectations in 24 of the last 28 quarters  while met estimates in the remaining four  It did not miss estimates in any of the last reported 28 quarters   The average earnings surprise for the last four quarters is 7 24  
On the other hand  American Express exceeded expectations in 23 of the last 28 quarters  met estimates in two and missed in three  The average positive surprise for the last four quarters is 9 02  
For fiscal 2017  ending on Sep 30  2017   the earnings estimates for Visa as well as American Express have moved north  Out of 16 analysts covering the Visa stock  14 revised the 2017 earnings estimates up by 0 9  to  3 35 over the past 60 days  Also  the same for American Express has gone up by 0 9  to  5 72 over the same time frame as five out of 10 analysts covering the stock made upward revisions Visa Snaps Up a Major Client of American ExpressAmerican Express has suffered a huge blow from the loss of its key client Costco Wholesale Corp    NASDAQ COST   in Mar 2016 to Visa  Costco accounted for around 20  of its worldwide loans and 8  of card spending  The loss of Costco left an adverse impact on revenues in 2016 
Also  revenues for the first quarter of 2017 were down 2   reflecting lower discount revenues and net interest income following the Costco portfolio sale  To make up for the lost business and revive its business portfolio  American Express undertook massive expenditure on marketing which drained its bottom line 
There also lies uncertainty over the fate of the company s co brand deal with Starwood  which was purchased by Marriott  last year  On the other hand  Visa is enjoying higher business volume growth with the addition of Costco to its client portfolio  Also  winning another key client  USAA  from Mastercard Inc    NYSE MA   has added to its business volumes  For fiscal 2017  Visa expects annual net revenue growth in the range of 16 18    Long Term GrowthVisa is uniquely poised to grow from the recent acquisition of Visa Europe which has already started accruing to its top line  Inorganic growth coupled with growth measures such as technological upgrade  signing up of new deals and partnerships  and international business expansion positions Visa for long term growth  American Express had an affluent customer base which allowed it to charge its customers higher than its ilk 
However  competition is rapidly intensifying in the space and American Express  customers are being lured away by enhanced rewards and promotions from its peers  In order to hold back its customers  American Express is offering enhanced freebies and marketing which is eating into its bottom line Other MetricsVisa s expected EPS growth for  3 5 years  is 16 9   This is better than American Express  growth rate of 8 7  Also  beta for Visa is 0 94  which shows less volatility than American Express  beta of 1 19 Net profit margin for Visa is 39 7   This is way higher than American Express  net profit margin of 16  Also  Visa has a lower leverage as evident by its debt to equity ratio of 0 48 compared with American Express  ratio of 2 3 
In Conclusion
While both stocks are part of a booming industry  it s clear that Visa has better growth prospects  This makes Visa an obvious choice for investors when it comes to picking between the tw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Initiatives Of Skechers  SKX  Boost Earnings </t>
  </si>
  <si>
    <t xml:space="preserve">Skechers U S A   Inc    NYSE SKX    one of the leading retailers of footwear in the United States and overseas  is well on track with its growth efforts through the launch of new products and establishing a strong global distribution platform  Let s now delve into the stock s performance and look into the aspects impacting the company s growth trajectory 
We observed that Skechers has outperformed the Zacks categorized  industry in the past month by gaining 12 1  compared to the industry s growth of 0 4   In that time frame  the company s shares performed better than the broader  sector growth of 1 3  
Strategic Endeavors 
Skechers  international business remains a considerable sales growth driver with Europe being the significant market outside the U S  In order to boost international sales and profitability  the company has undertaken stringent efforts towards additional store openings and increasing distribution channels by entering into international agreements 
Skechers  multi brand strategy provides the required impetus for rolling out new products at compelling prices  A strong diversified portfolio of brands aids Skechers  to expand the targeted demographic profile of customers 
Such growth initiatives have helped Skechers  to make a sharp come back in the first quarter of 2017  after posting negative earnings surprises in three previous quarters  Net sales of the company have beaten estimates for two straight quarters now  owing to the strong performance at the international wholesale business  company owned global retail operations and the domestic eCommerce business 
The sturdy sales related strategies and growth plans have led management to project second quarter 2017 net sales in the band of  950  975 million compared with  877 8 million reported in the prior year quarter 
Concerns to Overcome
Although Skechers top line performance has been satisfactory  the bottom line has been an aspect of worry since it witnessed a decline of 4 8  in the first quarter from the year ago period  Negative impacts emerging out of higher operating expenses and foreign currency translation upon gross margins were the primary cause of lower reported earnings  Moreover earnings per share have declined year over year in the last four quarters 
The soft second quarter 2017 earnings per share projection also raise concerns  Management now anticipates earnings per share in the range of 42 47 cents compared with 48 cents delivered in the year ago period  The dismal earnings performance has made investors a little concerned 
Bottom Line
Given the pros and cons embedded  Skechers currently carries a Zacks Rank  3  Hold   We remain hopeful that the company s cost containment and improved inventory management strategies can perk up its performance in the following quarters  Until then investors need to patiently wait and watch if the company s ongoing policies yield better results 
Other Key Picks 
Investors may consider better ranked stocks such as Best Buy Co   Inc    NYSE BBY    Burlington Stores  Inc    NYSE BURL   and The Children s Place  Inc    NASDAQ PLCE   all flaunting a Zacks Rank  1  Strong Buy   You can see 
Best Buy delivered an average positive earnings surprise of 33 8  in the trailing four quarters and has a long term earnings growth rate of 11 8  
Burlington Stores delivered an average positive earnings surprise of 22 6  in the trailing four quarters and has a long term earnings growth rate of 15 9  
Children s Place delivered an average positive earnings surprise of 36 6  in the trailing four quarters and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ellation Brands  STZ   A Must Add To Your Portfolio</t>
  </si>
  <si>
    <t xml:space="preserve">Constellation Brands  Inc    NYSE STZ   performance has been quite impressive lately  Thanks to its strong brand portfolio  strategic initiatives and robust quarterly results the company has become a key pick for investors 
In fourth quarter 2017  the company s top and bottom line had topped estimates and improved year over year  While the quarter marked the company s 10th consecutive earnings beat  Constellation Brands surpassed sales estimates for eight straight quarters now 
And if this wasn t enough  the company also sports an impressive long term earnings growth rate of 17 8   So what s driving the company toward such gains  Let s have a look into the strategic policies of the company and the factors impacting its continued success 
The overall impact of the company s strategies and growth trajectory is clearly visible in its stock performance  In the past six months this Zacks Rank  2  Buy  stock has gained 16 6   outperforming the Zacks categorized  industry s growth of 9 2  
Factors Driving Growth  
Being one of the world s largest wine companies  Constellation Brands has a formidable portfolio of well known brands  It holds a dominant position in the premium wine and beer segment in the U S  and is a leading producer of wine in Canada and New Zealand  This provides it with a competitive edge and bolsters its well established position in the market  Constellation Brands is committed towards brand building by including new products 
Owing to its strategic endeavors  the company is witnessing robust depletion trends and increasing market share  especially in the U S  beer category  Incidentally  the company was the highest growth contributor in the U S  beer category for the fourth straight year  in fiscal 2017  This was largely backed by the company s Ballast Point acquisition 
In addition to its strong beer business  Constellation Brands  fourth quarter and fiscal 2017 performance is driven by higher margins across its entire product portfolio  The splendid year  along with superb cash flows enabled the company to raise dividend  buyback shares  support acquisitions and make constant investments to facilitate business growth throughout the fiscal year 
These factors also led the management to issue an encouraging guidance for fiscal 2018  where it remains focused on achieving adjusted earnings per share growth that surpassed its previously anticipated target of at least 10   Fiscal 2018 adjusted earnings are envisioned in a range of  7 70  8 00 per share  reflecting Constellation Brands  favorable ongoing prospects 
The company is focused on expanding their existing business  as evident from its various buyouts including the Obregon Brewery  which bolsters its high end Mexican beer portfolio  Constellation Brands is on track with a number of expansion plans including that of Nava brewery in Mexico and the construction of the East Coast brewery in Belleville and its glass plant expansion  which is expected to cater to more than 50  of the glass demand 
Nevertheless  the recent sale of the Canadian wine business is likely to hurt results to an extent  Stiff competition  currency fluctuations and the risk of increasing taxes remain concerns  However  effective integration and growth of its recently acquired brands makes us increasingly hopeful regarding the company s ability to sustain growth momentum 
Other Key Picks 
Investors may consider better ranked stocks such as Aramark   NYSE ARMK    McCormick   Company  Inc    NYSE MKC   and B G Foods  Inc    NYSE BGS   all carrying a Zacks Rank  2  Buy   You can see 
Aramark delivered an average positive earnings surprise of 4 5  in the trailing four quarters and has a long term earnings growth rate of 12  
McCormick delivered an average positive earnings surprise of 3 1  in the trailing four quarters and has a long term earnings growth rate of 8 8  
B G Foods delivered an average positive earnings surprise of 2 1  in the trailing four quarters and has a long term earnings growth rate of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nley Black   Decker Hits 52 Week High On Solid Prospects</t>
  </si>
  <si>
    <t xml:space="preserve">Shares of Stanley Black   Decker  Inc    NYSE SWK   reached a new 52 week high of  140 24 during its trading session on Jun 9  This apex improved upon the last 52 week high of  139 48 on Apr 24 
In the last six months  shares of the company rallied 17 57  outperforming the Zacks categorized Machinery Tools   Related Products industry s gain of 17 23  
On Jun 9  Stanley Black   Decker closed its trading session at  139 99  yielding a year to date return of roughly 23 1   The trading volume for the session was approximately 1 13 million shares  Positive earnings estimate revisions for 2017 and 2018 along with an expected earnings growth rate of 10 10  for the next five years indicate the stock s potential for further price appreciation Growth DriversIn the last four quarters  Stanley Black   Decker s financial performance had been impressive with an average positive earnings surprise of 5 38   In fact  positive market sentiments after a solid first quarter 2017 performance  with an 8 4  earnings beat  have led to roughly 2 19  gain in the company s share price since Apr 21 
A sneak peek into the results reveals that improvement in profitability was achieved on the back of healthy business in the Tools   Storage and Industrial segments  synergistic benefits from acquired assets and improvement in margin profile Also  Stanley Black   Decker s positive revision in its 2017 forecasts boosted market sentiments since release of the results  Earnings are predicted to come within  7 08  7 28 per share range  above the previous projection of  6 98  7 18  The revised guidance includes anticipated earnings accretion from Newell Tools and Craftsman Brand acquisitions and earnings dilution from disposition of Mechanical Security businesses as well as improved industrial businesses  Moreover  incremental benefits from organic revenue growth as well as cost and productivity actions are likely to support bottom line growth Notably  as part of its strategic update released in May  Stanley Black   Decker revealed that it aims to become a well diversified industrial company with revenue generation of approximately  22 billion by 2022  Total revenue is anticipated to grow roughly 10 12   CAGR   including organic sales growth of 4 6  and acquisition revenues of roughly  6  8 million  Earnings per share are predicted to grow 10 12  or roughly 6 8  excluding acquisitions  Dividend payout is predicted to be 30 35  in the long run We believe solid near  and long term prospects have led to positive revision in earnings estimates for Stanley Black   Decker  Over the last 60 days  the Zacks Consensus Estimate for the stock gained 2 3  to  7 21 for 2017 and 2 7  to  8 07 for 2018  These estimates represent year over year growth of 10 05  for 2017 and 11 93  for 2018 Zacks Rank   Other Stocks to ConsiderWith a market capitalization of  21 4 billion  Stanley Black   Decker currently carries a Zacks Rank  2  Buy   Some other favorably ranked stocks worth considering in the machinery industry include Kennametal Inc    NYSE KMT    Parker Hannifin Corp    NYSE PH   and Regal Beloit Corp    NYSE RBC    While Kennametal and Parker Hannifin sport a Zacks Rank  1  Strong Buy   Regal Beloit carries a Zacks Rank  2  You can see  Kennametal s earnings estimates for fiscal 2017 and fiscal 2018 were revised upward in the last 60 days  Also  the company s average earnings surprise for the last four quarters was a positive 6 24  Parker Hannifin s average earnings surprise for the last four quarters was a positive 14 94   Also  earnings expectations for fiscal 2017 and fiscal 2018 improved over the past 60 days Regal Beloit s earnings estimates for 2017 and 2018 were revised upward in the last 60 days  Also  the company s average earnings surprise for the last four quarters was a positive 1 4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gendary Investor Jim Rogers Warns Of The Upcoming Crash</t>
  </si>
  <si>
    <t xml:space="preserve">If Jim Rogers is right  the worst stock market crash that any of us has ever seen is right around the corner  For the past 15 years  Rogers has been a frequent guest analyst on CNBC  Fox News and elsewhere  and he is immensely respected for the depth of knowledge and experience that he brings to the table 
So the fact that he is warning that we are about to see the worst stock market crash in any of our lifetimes is making a lot of waves in the financial community  And of course Rogers is far from alone  Previously  I have written about several other prominent experts that are warning that a new financial crisis is imminent  and I have also discussed how a number of big investors are quietly positioning themselves to make an enormous amount of money when the markets crash  Could it be possible that all of these incredibly sharp minds could be wrong  Yes  but I wouldn t bet on it 
I was actually quite stunned when I first learned what Jim Rogers had told Henry Blodget of Business Insider during a recent interview  Rogers has built up a tremendous amount of credibility  but now he is putting that credibility on the line by warning that a great stock market crash will happen by the end of next year  Here is   
Blodget  Well  yeah  TV ratings do seem to go up during crashes  but then they completely disappear when everyone is obliterated  so no one is hoping for that  So when is this going to happen 
Rogers  Later this year or next 
Blodget  Later this year or next 
Rogers  Yeah  yeah  yeah  Write it down 
There is no backing out of a statement like that 
If Rogers is wrong  he will never hear the end of it 
Subsequently  Blodget and Rogers also discussed how severe the coming crisis would be 
Blodget  And how big a crash could we be looking at 
Rogers  It s going to be the worst in your lifetime  
Blodget  I ve had some pretty big ones in my lifetime 
Rogers  It s going to be the biggest in my lifetime  and I m older than you  No  it s going to be serious stuff  
So that means that Rogers is convinced that the coming crisis is going to be even worse than what we went through in 2008 
Of course this is something that I have been warning about for quite a while  but for Jim Rogers to make a statement like this is a really  really big deal 
Later in the interview  Rogers shared more details about what he believes the coming crisis will look like 
You re going to see governments fail  You re going to see countries fail  this time around  Iceland failed last time  Other countries fail  You re going to see more of that  
You re going to see parties disappear  You re going to see institutions that have been around for a long time   Lehman Brothers had been around over 150 years  Gone  Not even a memory for most people  You re going to see a lot more of that next around  whether it s museums or hospitals or universities or financial firms 
That definitely sounds like an  to me  Of course the truth is that the U S  economy is already in the midst of a slow motion economic collapse that stretches back for decades  but this coming crisis that Rogers is talking about is going to great accelerate matters 
Let us hope that it is put off for as long as possible  but at some point we are simply going to run out of time 
And when markets do start falling  they can move very  very rapidly  Just look at what happened on Friday  Technology sector stocks   and the FAANG stocks  
Facebook  NASDAQ FB  fell  5 11  or 3 3   to  149 60 
Apple  NASDAQ AAPL  fell  6 01  or 3 9   to  148 90 
Amazon  NASDAQ AMZN  fell  31 96  or 3 2   to  978 31 now demoted from the elect group for 4 digit stocks back to the large group of 3 digit stocks 
Netflix  NASDAQ NFLX  plunged  7 85  or 4 7   to  158 20 
Alphabet  NASDAQ GOOGL    the G in FAANG   fell  33 58  or 3 4   to  952 23  moving further away from everyone s dream of closing at  1 000 
If we are indeed moving toward a new crisis  one of the things that we will want to watch for is an inverting of the yield curve 
We saw this happen in 2000 and in 2006  and on both occasions it foreshadowed that a huge stock market crash was coming in the not too distant future 
Unfortunately   says that a new inversion of the yield curve could happen  by the end of this year  
The bounce in Treasury yields witnessed after the election of Donald Trump is now decaying in the D C  swamp  If the Federal Reserve continues to ignore this slow growth and deflationary signal from the bond market and continues along its current rate hiking path  the yield curve will invert by the end of this year and an equity market plunge and a recession is sure to follow 
An inverted yield curve  which has correctly predicted the last seven recessions going back to the late 1960 s  occurs when short term interest rates yield more than longer term rates  Why is an inverted yield curve so crucial in determining the direction of markets and the economy  Because when bank assets  longer duration loans  generate less income than bank liabilities  short term deposits   the incentive to make new loans dries up along with the money supply  And when asset bubbles are starved of that monetary fuel they burst  The severity of the recession depends on the intensity of the asset bubbles in existence prior to the inversion 
Another key indicator is the growth of commercial and industrial loans  According to   this indicator has correctly foreshadowed every single recession since 1960 
While many  conventional  indicators of US economic vibrancy and strength have lost their informational and predictive value over the past decade  GDP fluctuates erratically especially in Q1  employment is the lowest this century yet real wage growth is non existent  inflation remains under the Fed s target despite its  4 5 trillion balance sheet and so on   one indicator has remained a stubbornly fail safe marker of economic contraction  since the 1960  every time Commercial   Industrial loan balances have declined  or simply stopped growing   whether due to tighter loan supply or declining demand  a recession was already either in progress or would start soon 
So considering the fact that this indicator has been so accurate  it is extremely alarming that we could see our  first negative loan growth  since the last financial crisis  
After growing at a 7  Y Y pace at the start of the year  which declined to 3  at the end of March and 2 6  at the end of April  the latest bank loan update from the Fed showed that the annual rate of increase in C A loans is now down to just 1 6     the lowest since 2011   after slowing to 2 3  and 1 8  in the previous two weeks 
Should the current rate of loan growth deceleration persist   and there is nothing to suggest otherwise   the US will post its first negative loan growth  or rather loan contraction since the financial crisis  in roughly 4 to 6 weeks  
And when you throw in   a very clear picture begins to emerge 
It has been said that those that do not learn from history are doomed to repeat it  As a society  we certainly didn t learn much from the horrible financial disaster of 2008  and now so many of the exact same patterns are repeating once again 
An unprecedented financial crisis is most definitely heading our way  and the only thing left to be answered is how soon it will get here </t>
  </si>
  <si>
    <t>Natural Gas Ticks Higher Despite Large Inventory Addition</t>
  </si>
  <si>
    <t xml:space="preserve">The U S  Energy Department s weekly inventory release showed a bigger than expected increase in natural gas supplies  which had investors concerned and created downward pressure on prices  However  forecasts for warmer weather and the resultant expectations for strong demand helped the commodity stage a recovery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Larger than Expected Rise in Storage
Stockpiles held in underground storage in the lower 48 states rose by 106 billion cubic feet  Bcf  for the week ended June 2  2017  above the guidance  of 100 Bcf gain  as per the analysts surveyed by S P Global Platts  a leading independent commodities and energy data provider 
Worse  the increase was higher than both last year s build of 68 Bcf and the 5 year  2012 2016  average addition of 94 Bcf for the reported week 
Following past week s climb  the current storage level   at 2 631 trillion cubic feet  Tcf    is now 237 Bcf  9 9   above the five year average although stocks are 332 Bcf  11 2   lower than the year ago figure  
The bearish build in natural gas inventories created immediate selling pressure on the commodity before recovering on the back of supportive weather forecasts that called for summer like temperatures over the next few days  intensifying cooling demand for the fuel  As a result  natural gas ended Friday at  3 039 per MMBtu   a weekly improvement of 1 3  
Positive Long Term Thesis
The demand situation is expected to improve further once warm weather sets in and gas fired electricity generation for air conditioning need picks up 
In any case  long term fundamentals for the commodity continue to be supportive on the back of structural imbalances  While domestic natural gas production is expected to rebound this year  the growing use of liquefied natural gas  or LNG   booming exports to Mexico  replacing coal fired power plants and higher demand from industrial projects will likely take care of the increased output  The resulting effect will ensure natural gas storage keeping pace with the 5 year average in the near future  with deficits piling up later on 
Over the summer  these secular tailwinds are likely to have a positive impact on natural gas sentiment and price 
Which Stocks to bet On
The perceived price strength augurs well for natural gas heavy upstream companies like Rice Energy Inc    NYSE RICE    Chesapeake Energy Corp    NYSE CHK    Southwestern Energy Co    NYSE SWN    WPX Energy Inc    NYSE WPX    Cabot Oil   Gas Corp    NYSE COG   and EQT Corp    NYSE EQT   
However  each of these firms has a Zacks Rank  3  Hold   which means that investors should preferably wait for a better entry point before buying shares in them 
In case you are looking for energy names for your portfolio  one could opt for Canadian Natural Resources Ltd    TO CNQ    It has a Zacks Rank  1  Strong Buy   You can see  
Calgary  Alberta based Canadian Natural Resources is engaged in the acquisition  development and exploitation of crude oil and natural gas properties  The 2017 Zacks Consensus Estimate for this company is  1 31  representing some 725  earnings per share growth over 2016  Next year s average forecast is  2 52  pointing to another 92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ot Locker Down 25  In A Month  Soft View The Sole Reason </t>
  </si>
  <si>
    <t xml:space="preserve">A glimpse of Foot Locker  Inc  s   NYSE FL   share price movement reveals that it has plunged 25 2  in the past month compared with the Zacks categorized  industry s decline of 5 9   In contrast  the Zacks categorized  sector advanced 1 9  
Further  a  of  D  clearly indicates that the stock is likely to spiral downward in the coming days  Even a downtrend in the Zacks Consensus Estimate in the past 30 days portrays a dismal picture  Despite these ominous signs  we can t ignore the initiatives undertaken by management to regain the lost momentum  Let s delve deeper and find out more 
What s Troubling the Stock 
Foot Locker came under pressure  after this operator of athletic shoes and apparel retailer succumbed to a negative earnings surprise of 1 5  in the first quarter of fiscal 2017  following three successive quarters of earnings beat  Management informed that the delay in income tax refunds hurt the results  The New York based company informed that the soft start witnessed in February was not fully offset by sturdy sales performance in March and April 
We noticed that Foot Locker s total sales and comparable store sales  comps  witnessed a marginal increase of 0 7  and 0 5   respectively  which are in sharp contrast to the company s performance in fiscal 2016  During the first  second  third and fourth quarters of last fiscal total sales increased 3 7   5   5 1  and 5 3   respectively  Maintaining the same chronological order comps rose 2 9   4 7   4 7  and 5   respectively 
Management now projects low single digit growth in comparable sales with a relatively flat earnings year over year for the second quarter  However  Foot Locker remains optimistic to attain mid single digit comparable sales growth in the second half of 2017 
The company expects mid single digits percentage increase in full year earnings per share  excluding the 53rd week on the back of cost containment efforts and effective inventory management  The company in the recent past had projected double digit growth in earnings per share for the fiscal year 
Analysts polled by Zacks are less constructive on the stock  In the past 30 days  the Zacks Consensus Estimate of  5 16 and  5 49 for fiscal 2017 and fiscal 2018 has declined 12 cents and 25 cents  respectively  Moreover  the Zacks Consensus Estimate for the second quarter has dropped 10 cents to 94 cents in the same time frame 
Initiatives Undertaken
Needless to say  management at Foot Locker is not sitting idle  Management is working on all aspects to attain mid single digit earnings per share growth target for fiscal 2017 backed by effective implementation of operational and financial initiatives 
We believe by continually capitalizing on opportunities like children s business  shop in shop expansion in collaboration with its vendors  store banner com business  store refurbishment and enhancement of assortments  Foot Locker is likely to benefit in the long run  International expansion  especially in Europe  is another growth catalyst  Further  the company is enhancing eCommerce platform 
The company s long term financial goals include attaining sales of  10 billion  sales per gross square foot of  600  operating margin of 12 5   net income margin of 8 5   and return on invested capital of 17  
Key Picks
Investors may consider better ranked stocks such as Best Buy Co   Inc    NYSE BBY    Big 5 Sporting Goods Corp    NASDAQ BGFV   and The Children s Place  Inc    NASDAQ PLCE    All three of them flaunt a Zacks Rank  1  Strong Buy   You can see  
Best Buy delivered an average positive earnings surprise of 33 8  in the trailing four quarters and has a long term earnings growth rate of 11 8  
Big 5 Sporting Goods delivered an average positive earnings surprise of 94 5  in the trailing four quarters and has a long term earnings growth rate of 12  
Children s Place delivered an average positive earnings surprise of 36 6  in the trailing four quarters and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411M FMS Deal To Supply 38 Apache Helicopters</t>
  </si>
  <si>
    <t xml:space="preserve">Aerospace giant  The Boeing Company   NYSE BA   has secured a modification to a foreign military sales  FMS  contract worth  410 9 million from the U S  Army Contracting Command  Redstone Arsenal  AL  Work in connection to this deal will be carried out in Mesa  AZ 
Per the terms of the original contract  Boeing will provide 38 Apache  NYSE APA  aircraft  three Longbow crew trainers and associated spares to the U K  government 
The contract will utilize fiscal 2010 other funds to execute the work  scheduled to be completed by Feb 28  2023 
A Brief Note on Apache 
The Apache is a twin engined army attack helicopter developed by Boeing  which was first used in combat in 1989 by the U S  Army in Panama  Apart from its proven role in combat  this family of helicopters has also supported low intensity and peacekeeping operations worldwide  including Turkey  Bosnia and Kosovo 
The Apache Longbow   an advanced variant of the Apache model   was first delivered in 1997  The AH 64 family of choppers is the most well known Apache Longbow variant  It is equipped with the Longbow millimeter wave fire control radar and the Longbow Hellfire missile  The AH 64E   the latest version of the AH 64 gunship   comes with new sensors  avionics and improved night operation capabilities 
Our View
Being one of the largest aerospace and defense contractors  Boeing s defense business stands out among peers based on its broadly diversified programs  strong order bookings and backlog  During the first quarter of 2017  the company s defense and space business booked orders worth  12 billion  including a  3 4 billion contract from the U S  Army for 268 AH 64 Apache helicopters  Other notable orders booked in the quarter included a  2 2 billion deal for 17 P 8 Poseidon aircraft and a  2 1 billion order for 15 additional KC 46 Tanker aircraft from the U S  Air Force 
Apart from its domestic market  Boeing has been witnessing strong overseas demand for its aircraft as well  Of late  the company has successfully cleared congressional notification regarding the FMS of 48 Chinooks to Saudi Arabia and 37 Apaches to the UAE  Moreover  the government of Norway has signed a FMS contract with the U S  government for five P 8 Poseidon aircraft  The Government of Canada has also released a letter of request for the sale of 18 F 18 Super Hornets 
These facts clearly underline the strong forte that Boeing boasts in combat proven aircraft  among other defense equipment 
Designed in 1972 to meet the U S  Army s need for an AAH  Advanced Attack Helicopter   Boeing s AH 64A has taken supremacy over the world s premier attack helicopter from Textron Inc  s   NYSE TXT   Bell AH 1 Cobra  We believe that consistent contract inflows like the recent one will enable the Apache model to maintain its supremacy in days ahead 
Price Performance
Shares of Boeing have rallied 46 2  over the last 12 months  outperforming the Zacks categorized  industry s gain of 26   This could be because the company s strong balance sheet and cash flows provide financial flexibility in matters of incremental dividend  ongoing share repurchases and earnings accretive acquisitions  In addition  the company poses strong competition to its peers like Lockheed Martin Corp    NYSE LMT   and General Dynamics Corp    NYSE GD   
Zacks Rank
Boeing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Market Heads For Gains After UK Election</t>
  </si>
  <si>
    <t xml:space="preserve">After the unexpected result of the UK election last Friday  the global stocks found a way upward and the greenback consolidated higher  As the Conservative Party lost its majority  the British pound wallowed and the European market dwindled  Following the result  Labour leader Jeremy Corbyn called on Theresa May to step down  spurring tailwinds in the pending Brexit negotiations 
The UK Election
Far better than expected  the Labour Party  headed by Jeremy Corbyn  secured seats in the recently held general election in the United Kingdom  Right after the results  Prime Minister Theresa May asked permission from Queen Elizabeth II to form a new government 
To proceed to Brexit s formal exit from the European Union  May has to stay in power as the other party insists on staying under the union  The current prime minister needed the support of the Democratic Unionist Party of Northern Ireland to get back the dominance over the proceedings over Brexit 
Brexit negotiations are due to start in the next few days  and the lack of support will definitely derail the process 
On the other hand  the expectant Prime Minister Jeremy Corbyn called for the resignation of May as he entailed the lack of votes  confidence and support for the Conservative Party 
Global Stocks
The probability of a hard Brexit heightened after the outcome of UK election  the global market took this opportunity to go back to the race  Back in June 2016  the UK referendum pushed most of the stocks of the emerging economies  but after the results  it seemed the tables have been turned 
US stocks  in particular  soared higher last Friday  Nasdaq futures gained 0 05 percent to 5 888 12 while S P 500 Futures advanced 0 11 percent to 2 435 25 during the mid session  As the dollar edged higher  the US dollar Index also added 0 51 percent to 97 23 
The American tech software giant Apple Inc  NASDAQ AAPL   edged 0 12 percent to 154 99 while Microsoft  NASDAQ MSFT  earned 0 25 percent to 72 13 in the pre market session on Friday 
Meanwhile  Dow 30 finished 0 04 percent up and DAX rallied 0 42 percent after the election results 
Should the Brexit will be delayed  the market may recover the losses from the UK referendum  The UK market will be weakened for a while due to political concerns  thus  its counterpart could have a steady to a bullish run in the coming sessions 
British Currency Market
As expected  market uncertainties poured in the British pound  GBP USD lost 1 69 percent in the mid session of the results day  trading at 1 2734  The sterling was safely seated at 1 2900 levels before the elections  and now  it shows bearish points as it falls near to April lows </t>
  </si>
  <si>
    <t>J J Announces EU Regulatory Approval For Actelion Deal</t>
  </si>
  <si>
    <t xml:space="preserve">Johnson   Johnson   NYSE JNJ   has received a regulatory approval from the European Commission  EC   thus completing all necessary formalities to close the pending acquisition of Swiss biopharmaceutical company  Actelion Ltd    OTC ALIOF   The acquisition was originally announced by J J in January this year for  280 per share  amounting to approximately  30 0 billion  J J expects the settlement of all cash public tender offer on Jun 16 subject to the demerger  antitrust clearance and other customary closing conditions  The acquisition is expected to diversify J J s revenues to pulmonary arterial hypertension  PAH  therapeutic category and bolster its long term growth J J s shares have outperformed the Zacks classified  industry so far this year  The company s shares have rallied 14 2  compared with the industry s gain of 10 8  Per agreement terms  soon before the acquisition s completion  Actelion will spin out its drug discovery operations and early stage clinical development assets into a newly created Swiss biopharmaceutical company  Idorsia  The shares of Idorsia  which will be listed on the Swiss Exchange  SIX   will be distributed to Actelion s shareholders as a stock dividend upon the tender s closing As previously announced  J J will initially hold Idorsia s 9 9  shares and have rights to an additional 32  of its equity through a convertible note Investors must be reminded that J J s key areas of focus include immunology  infectious diseases   vaccines  neuroscience  cardiovascular   metabolism and oncology  while a sixth therapeutic area    pulmonary arterial hypertension    will be added after the completion of Actelion acquisition Johnson   Johnson Price
   Zacks Rank   Key Picks
J J currently carries a Zacks Rank  3  Hold   Better ranked stocks in healthcare sector include VIVUS  Inc    NASDAQ VVUS   and Regeneron Pharmaceuticals  Inc    NASDAQ REGN    While VIVUS sports a Zacks Rank  1  Strong Buy   Regeneron carries a Zacks Rank  2  Buy   You can see  
VIVUS s loss per share estimates narrowed from 50 cents to 39 cents for 2017 in the last 60 days  The company posted positive earnings surprises in all four trailing quarters  with an average beat of 233 69  
Regeneron s earnings per share estimates increased from  10 16 to  10 52 for 2017 and from  10 90 to  12 10  over last 60 days  The company posted positive earnings surprises in two of the four trailing quarters with average beat of 0 4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American Financial  AFG  For An Impressive Portfolio</t>
  </si>
  <si>
    <t xml:space="preserve">Shares of American Financial Group  Inc    NYSE AFG   have outperformed the Zacks categorized  industry  quarter to date  Shares gained 4 25  compared with the industry s 2 56  increase  The company also witnessed estimates moving north over last 60 days 
American Financial is a niche player in P C and annuity markets and has been experiencing a sustained increase in price  The company expects renewal pricing to increase between flat to a 1  increase  Along with price increase  loss projects cost trends to remain stable and appear relatively benign across all P C lines The Zacks Rank  2  Buy  insurer has an impressive inorganic profile with strategic buyouts and startups  The company is prudently investing in business it is knowledgeable about  Given a continued solid operational performance  management expects Specialty P C net premiums written to grow 3 7   up from 2 6  estimated earlier  in 2017 Of this  property and transportation group is estimated to generate net written premiums of 2 6  compared with the range of flat to 3  increase projected earlier  Meanwhile  specialty casualty group will generate net written premium growth of 5 9   unchanged from the previous guidance  Net written premiums in specialty financial group are projected between 2  6   up from previous estimate of flat to 4  increase Over several years now  the American Financial has been witnessing a favorable combined ratio  which is a measure of an insurer s underwriting profitability  The company now estimates a combined ratio between 92 94  in 2017 The property and transportation group is estimated to deliver a combined ratio between 91  95   while the specialty casualty group is projected to report a combined ratio varying between 94 96   The combined ratio for specialty financial group is pegged at a band of 84 88  The company s shareholder friendly approach makes it an attractive pick for the yield seeking investors  American Financial had 4 1 million shares remaining under authorization  Last quarter  the company also paid a special dividend besides increasing the payout regularly  The insurer boasts a solid capital position with adjusted financial leverage around 20   a good cash flow and a strong interest coverage ratio Valuation remains impressive on a price to earnings as well as price to book basis  The P E ratio is 14 9  a discount of 47 5  to the industry average  Though on a price to book basis  the multiple is trading slightly higher than the industry average  return on equity of 11 1  is substantially ahead of the industry average of 6 5  With respect to earnings revision  the Zacks Consensus Estimate for 2017 improved 4 9  to  6 58  while the same for 2018 increased 3 1  to  6 63  The expected long term earnings growth is currently tipped at 8  Other Stocks to ConsiderInvestors interested in property and casualty insurers can look at First American Financial Corp    NYSE FAF    State National Companies  Inc    NASDAQ SNC   and CNA Financial Corp    NYSE CNA   State National Companies provides property and casualty insurance in the U S  The company delivered positive surprises in two of last four quarters  with average beat of 20 54   The company carries a Zacks Rank  1  Strong Buy   You can see  First American Financial provides financial services  The company delivered positive surprises in last four quarters with an average beat of 14 12   The company sports a Zacks Rank  2  Buy  CNA Financial offers commercial P C insurance products  mainly across the United States  The company delivered positive surprises in last four quarters with an average beat of 12 4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tate Out Of Tech  5 Top Rated Picks From The Year s Leading Sectors</t>
  </si>
  <si>
    <t xml:space="preserve">The year s top performing sector turned headwind for burgeoning equity markets on Friday  as stocks closed mixed  Tech stocks were the worst performers for the day with the Nasdaq closing 1 8  lower  The tech heavy index also posted its worst weekly performance for the year  All big tech names driving up the markets this year lost in excess of 3  during the trading session 
Most market watchers think that fears about soaring valuations led to the decline of tech stocks on Friday  Not everyone is on the same side  though  with many analysts pointing out that the selloff is likely to subside soon 
However  in case such a trend continues over the next few weeks  should you give up your hard gotten gains in a hurry  It makes sense to rotate into some of the year s other leading sectors  Picking such stocks would boost portfolio gains for you in the weeks ahead 
FAAMG Group Felled by Valuation Concerns
On Friday  Goldman Sachs  NYSE GS  issued a report regarding the top five performing tech majors of the year  which triggered off several questions about the sector s recent gains  The report raised concerns about the exorbitant valuations and low levels of volatility for this group  It goes to the extent of saying that such stocks have developed a close correlation with such safe haven sectors like utilities and bonds 
The group in question  comprising of Facebook  NASDAQ FB   Amazon  NASDAQ AMZN   Apple  NASDAQ AAPL   Microsoft  NASDAQ MSFT  and Alphabet  NASDAQ GOOGL  has together added around  600 billion to overall market capitalization this year  Goldman Sachs points out that they account for only 13  of the S P 500 but have contributed nearly 40  of its performance year to date 
Profitability the Key Difference from Dotcom Era 
Ultimately  the report reaches a conclusion which could cause some alarm  According to Goldman Sachs  today s tech majors are better placed in terms of cash balance  valuation and cash flow compared to the leading five tech stocks in the first quarter of 2000  However  the group lags on account of profitability  measured using total assets and gross profits  Only Microsoft made the older list which includes Lucent  Intel  NASDAQ INTC   Oracle  NYSE ORCL  and Cisco Systems  NASDAQ CSCO    
Of course  another section of market watchers take a completely different stance on tech stocks  They point out that business conditions for the sector remain excellent  Also  investors have been quick to react to poor earnings performance or other stock specific worries  But Apple s downgrade on Sunday proves that a near term storm for tech stocks is still brewing  At this time  it s best to look at the year s other sector leaders to shore up your gains 
Investing in the Year s Other Winners
Coming in right after the Technology Select Sector SPDR   which is up 15 8  year to date  is the Health Care Sector SPDR  which has gained 12 5  up to now  Concerns related to upcoming reforms are brewing for the sector  However  biotech earnings and the solid nature of sector majors have maintained the popularity of the sector 
The Consumer Discretionary Select Sector SPDR  comes in next and is up 11  year to date on optimism over economic growth and tax reductions  More surprising is the success of the Utilities Select Sector SPDR ETF  NYSE XLU    up 10 5  year to date  Possibly  the lure of stable dividends has buoyed this safe haven sector 
Materials have registered strong gains after Nov 8  riding on expectations that a stronger economy would boost demand  This is likely why the Materials Select Sector SPDR  is up 9 9  year to date  And to round off the list  consumer staples remain a favorite for risk averse investors seeking higher yields than those available in the bond market  Consequently  the Consumer Staples Select Sector SPDR  is up 9 6  in 2017 till now 
Our Choices
Tech stocks are likely to remain strong performers this year  given the strong demand for the industry s products  But losses are likely in the weeks ahead given concerns raised over valuation and excessive gains for the sector stocks 
In such a scenario it makes good sense to rotate into other sectors  at least partially  especially into those which also offer strong gain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Lantheus Holdings  Inc    NASDAQ LNTH   is involved in developing  manufacturing  selling and distributing diagnostic medical imaging agents and products for diagnosis of cardiovascular and other diseases 
Lantheus Holdings has a VGM Score of B  The company has expected earnings growth of 28 5  for the current year  The forward price to earnings ratio  P E  for the current financial year  F1  is 17 35  lower than the industry average of 17 57   The stock has returned 86 6  year to date  outperforming the Zacks l sector  which has gained 9 3  over the same period 
Nutrisystem  Inc    NASDAQ NTRI   is a leading provider of weight management products and services 
Nutrisystem has a VGM Score of B  The company has expected earnings growth of 37 4  for the current year  The stock has returned 32 8  year to date  outperforming the Zacks  sector  which has gained 10 9  over the same period 
Telecom Argentina S A    NYSE TEO   is a provider of telecom and related services in Argentina and other countries
Telecom Argentina has a VGM Score of A  The company has expected earnings growth of 10 8  for the current year  It has a P E  F1  of 16 51x  lower than the industry average of 17 18  The stock has returned 39 9  year to date  outperforming the Zacks  sector  which has gained 6 6  over the same period 
The Chemours Company   NYSE CC   is a provider of performance chemicals with worldwide operations 
Chemours has a VGM Score of A  The company has expected earnings growth of more than 100  for the current year  Its earnings estimate for the current year has improved by 0 8  over the last 30 days  The stock has returned 81 6  year to date  outperforming the Zacks  sector  which has gained 5 9  over the same period 
British American Tobacco  LON BATS  p l c    NYSE BTI   is the holding company of a group of companies which manufacture  market and sell tobacco products 
British American Tobacco has a VGM Score of B  Its earnings estimate for the current year has improved by 2 6  over the last 30 days  The stock has returned 24 5  year to date  outperforming the Zacks  sector  which has gained 10 1  over the same perio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pple  AAPL  Stock Is Falling Again Today</t>
  </si>
  <si>
    <t xml:space="preserve">Shares of Apple   NASDAQ AAPL   fell more than 3  on Monday morning  just days after the stock was hit by an industry wide slump in tech stocks  after another analyst firm slapped the company with a ratings downgrade 
The new report comes from Mizuho analyst Abhey Lamba  who downgraded Apple from  buy  to  neutral  and lowered his price target from  160 to  150  Lamba also echoed recent concerns that investors might be over anticipating the next iPhone device 
 We believe enthusiasm around the upcoming product cycle is fully captured at current levels  with limited upside to estimates from here on out   the analyst said in a note 
It s worth noting that the firm still believes the iPhone 8 will be a strong performer for the company even possibly increasing revenue thanks to a higher expected price  Nevertheless  Mizuho does not believe the device will answer all of the questions that Apple is currently facing 
 Further gains on the stock could be limited until there is more meaningful expansion in the installed base  higher recurring revenue growth from existing users or deeper penetration of the installed base via new product categories   the firm said   We do not expect the new iPhone to turn any of these levers in the near term  
This downgrade marks the second analyst downgrade in less than a week for Apple  Last Monday  the stock was lowered from  overweight  to  sector weight  by analysts from Pacific Crest  who also cited concerns about the risk associated with its highly anticipated iPhone 8 launch 
Today s slump also comes in the wake of an industry wide selloff that affected several of the world s largest technology companies on Friday  Apple shares fell about 4  on the day  and companies like Facebook   NASDAQ FB    Microsoft   NASDAQ MSFT    Amazon   NASDAQ AMZN    Alphabet   NASDAQ GOOGL    and Nvidia   NASDAQ NVDA   also slumped 
The rough day for tech stocks was initiated by a hesitant report from Goldman Sachs  NYSE GS   which expressed concern about the rapid rise in industry share prices so far this year  Replacing the traditional  FANG  acronym with  FAAMG  Facebook  Amazon  Apple  Microsoft  and Alphabet Goldman warned about a possibly concerning trend from investors 
 The fear is that if fundamental events cause volatility to rise  these same passive vehicles will sell and exacerbate downside volatility   the firm said 
In other words  the concern surrounds the fact that traditionally cautious investors are shifting over to large cap tech stocks because of their consistent growth year to date  However  these investors are overlooking the inherent risks associate with tech companies  and when those risks inevitably expose themselves  these cautious investors will run away quickly 
According to our  data  the overall  Computers and Technology  business has gained nearly 20  year to date before Friday s slump  For now  the duration of the current pullback remains uncertain  At these levels  some investors might starting buying on the dip  but others could be worried about a second half of the year plateau for tech stocks 
Want more stock market analysis from this author  Make sure to follow   on Twitt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Correction In U S  Tech Sector  Inside Most Hurt ETFs</t>
  </si>
  <si>
    <t xml:space="preserve">The U S  technology sector is irresistible with the tech heavy Nasdaq 100 ETF PowerShares QQQ ETF  having added 18 4  so far this year and gained a stellar 30  plus in the last one year  as of June 9  2017   This is far better than the S P 500 based ETF   AX SPY   s 9 4  year to date gain and 19 2  one year advancement  read    
Improving industry fundamentals  the emergence of new technology  upbeat earnings and Trump s proposed corporate tax reform facilitated this dream run  read    
However  the journey halted on June 9 after Goldman Sachs Group Inc  NYSE GS   analysts led by Robert Boroujerdi raised a red flag and indicated that  low volatility in select technology giants including Alphabet  NASDAQ GOOGL  Inc   and Apple Inc  NASDAQ AAPL    to risks  
This led to a crash in the tech sector  with the Nasdaq composite logging  its  of the year   As per   the tech tantrum may continue even in early this week as Apple   one of the drivers of the latest tech rally   was downgraded by Mizuho Securities  Abhey Lamba 
It seems that every piece of good news in the tech sector has been baked in the current valuation  After all  the market value of Apple  Alphabet Inc   Microsoft Corp  NASDAQ MSFT    Amazon com Inc  NASDAQ AMZN   and Facebook  NASDAQ FB  has risen by  500 billion since December  As per   the price earnings ratio of Nasdaq 100 was 26 1 as of June 9 close  over four percentage points higher than the broader gauge  marking the widest differential in over a year 
As a result  the alarms of a correction started ringing and investors hurried to book profits and flee the space  While almost most ETFs were in the red  semiconductor and momentum ETFs were hit the hardest  Below we highlight some of most thrashed tech ETFs of June 9  2017  which are likely to be under pressure in the coming days 
Semiconductor ETFs
PowerShares Dynamic Semiconductors Portfolio ETF   TO PSI     Down 4 86 
iShares PHLX Semiconductor ETF    Down 4 20 
First Trust Nasdaq Semiconductor ETF    Down 3 95 
VanEck Vectors Semiconductor ETF    Down 3 78 
Momentum ETF
PowerShares DWA Technology Momentum Portfolio ETF   V PTF     Down 3 75 
Cyber Security ETFs
PureFunds ISE Cyber Security ETF    Down 3 07 
First Trust NASDAQ Cybersecurity ETF    Down 2 55 
Other Downtrodden Tech ETFs
Web X 0 ETF    Down 3 77 
First Trust NASDAQ 100 Technology Sector Index Fund    Down 3 59 
PowerShares Dynamic Networking Portfolio ETF    Down 3 46 
Ark Innovation ETF   KW ARKK     Down 3 09 
PowerShares Dynamic Software Portfolio ETF    Down 3 01 
Should You Buy the Plunge or Stay Away from Tech ETFs 
Although it is too early to tell the future course  investors can consider buying the dip as sector fundamentals are still in fine fettle  It s only overvaluation that is perhaps bothering the sector  So  as soon as pricing reaches the fair value  investors can consider joining the space again with little higher risk 
A Technical Look at QQQ
Even with Friday s plunge  the fund is currently hovering close to its 52 week high  Its short term moving average is above the long term average as depicted by the 200 Day SMA in the chart below  This suggests continued bullishness for this ETF  The fund has a relative strength index of 50 86  meaning it is way behind the overbought territory and has some room to run 
However  the current price of QQQ   139 98  is below the parabolic SAR  143 80   indicating a moderately bearish trend for the product  So  it will be wise to stay on the sidelines for a while and let the storm pass before entering the space again   
As per   if the fund shoots higher  the first resistance point will likely come at  143 22  marking a 2 3  premium to the current level  The second resistance point will likely be at  146 45  about 4 6  premium to the current market price of QQQ 
Want key ETF info delivered straight to your inbox 
Zacks  free Fund Newsletter will brief you on top news and analysis  as well as top performing ETFs  each week </t>
  </si>
  <si>
    <t>Here s Why Tech Stocks Fell Again Today</t>
  </si>
  <si>
    <t xml:space="preserve">For the second consecutive day of trading  shares of some of the largest technology companies on the planet including Apple   NASDAQ AAPL    Facebook   NASDAQ FB    Amazon   NASDAQ AMZN    and Microsoft   NASDAQ MSFT   dipped on Monday morning 
Last Friday  Goldman Sachs  NYSE GS  warned investors in a note that there are multiple potential unaccounted for dangers in the tech sector  This report caused an industry wide selloff to end the week  and today  many of the biggest tech companies have seen their stock prices fall again 
Goldman first claimed that the  FANG  acronym is now obsolete  opting to rename the group of companies  FAAMG   Facebook  Amazon  Apple  Microsoft  and Alphabet   NASDAQ GOOGL    as the most powerful and relevant firms in the tech space 
 While FANG has dominated investor focus  the nature of the acronym has expanded more broadly to encompass mega cap tech   Goldman analyst Robert Boroujerdi said   Indeed  the bigger story in our view is FAAMG   Facebook  Amazon  Apple  Microsoft and Alphabet   a group of five stocks which have been the key drivers of both the SPX   NDX returns year to date  
The financial giant thinks the huge focus on FAAMG might cause problems  Goldman sees this possibility ramping up further as more and more passive investors get in on these currently low volatility stocks   The fear is that if fundamental events cause volatility to rise  these same passive vehicles will sell and exacerbate downside volatility   the note said 
Goldman s note boiled down to the fact that the company thinks risks such as regulatory concerns and cyclical exposure will cause these tech stocks to become far less safe than many investors assume 
It s worth noting that shares of Apple are down 2 61  after the company took another hit from analysts on Monday  A new report from Mizuho analyst Abhey Lamba downgraded Apple from a  buy  to  neutral   On top of that  the firm lowered its price target from  160 to  150 and made it clear that investors could be putting too much stock in the power of the upcoming 10th Anniversary iPhone 
 We believe enthusiasm around the upcoming product cycle is fully captured at current levels  with limited upside to estimates from here on out   the analyst said in a note 
Mizuho still thinks the iPhone 8 will be a  But the company does not believe the new smartphone can solve all of Apple s current problems 
Nvidia   NASDAQ NVDA    the red hot chipmaker  took one of the biggest hits last Friday  despite being left out of Goldman s report  The company s shares dipped on the back of the news that Citron Research took a short position  Citron referred to Nvidia as a  casino stock  and argued that its recent rally has gone too far  also read    
Interestingly  shares of Nvidia are actually up marginally on Monday 
Despite the recent drops  the tech sector is still off to a roaring start to the year  According to our Zacks Sector Rank data  the overall  Computers and Technology  business has gained more than 19  year to date  It doesn t seem like the time to jump ship on the whole technology sector  but maybe just take a step back and relax for a bi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re public protest in China s Shanghai over property rule change</t>
  </si>
  <si>
    <t xml:space="preserve">By Andrew Galbraith and Yawen Chen
SHANGHAI BEIJING  Reuters    Hundreds of demonstrators have marched through a shopping district in the Chinese city of Shanghai protesting against changes to housing regulations  in a rare show of public dissent in the financial hub 
Footage of the late Saturday protests shared on social media showed hundreds  if not thousands  of demonstrators holding placards and shouting slogans while marching along Nanjing Road  a glitzy shopping strip in the city center 
One video seen by Reuters showed police setting up blockades and dragging a demonstrator away  Media carried no reports of the demonstrations  while mentions of the protests on social media were scrubbed by internet censors 
Shanghai police did not respond to requests for comment 
Two witnesses told Reuters about 10 of the protesters who were hoisting banners and appeared to be leading the demonstrations were taken away by police 
 One whole side of the street in front of the Apple  NASDAQ AAPL  store was filled with people   said one nearby stall owner who declined to be identified  adding the crowd gathered around 8 p m  and dispersed by 10 p m 
 The police came and took the leaders away  
Protesters were angry about measures announced on May 17 by Shanghai s housing bureau to  clean up and rectify  commercial office projects that had been converted into apartments to cater for residential needs  in a gray area property developers previously exploited by acquiring land at cheaper prices than residential zoned land 
The government measures  part of a bid to keep property speculation and soaring real estate prices in check  required developers and buyers to rectify violations such as separately installed toilets and kitchens before they are able to be sold on  effectively rendering them uninhabitable and worth a fraction of the purchase price 
A total of 17 million square meters of such projects are targeted by the campaign  the Shanghai government said on its social media account  of which 5 million square meters have been delivered to buyers 
 They are shouting for their only home in Shanghai  bought by their whole family s savings through legal means   one person said in a Weibo social media post  which was later deleted 
 This year the government suddenly changed policies  saying it s not allowed to live in there  leaving hundreds of thousands of ordinary homeowners unable to normally sell their homes  
Protests  while still relatively rare in China  increasingly break out over contentious issues including the construction of garbage incinerators or pollution from factories near homes </t>
  </si>
  <si>
    <t xml:space="preserve">Will Walgreens Rite Aid Deal Fall Flat On FTC Blockade </t>
  </si>
  <si>
    <t xml:space="preserve">Walgreens Boots Alliance  Inc    NASDAQ WBA    the world s first pharmacy led  health and wellbeing enterprise witnesses a continuous regulatory hassle with regard to impending mega acquisition of the U S  retail pharmacy chain   Rite Aid The stock took a marginal hit of 0 6  on Friday s close  following the news breakout that the Federal Trade Commission  FTC  is  preparing  to block this  17 billion merger deal on unfulfillment of certain antitrust concerns Walgreens Boots Alliance  Inc  Price   The BackdropEarlier in December  in order to clear the merger related antitrust hurdles under the U S  FTC requirements  Walgreens agreed to sell 865 Rite Air stores  located in the Eastern and Western U S  along with certain other assets to discount retailer  Fred s Inc  However  the deal got rejected by the FTC the very next month  due to antitrust issues Later in March  Walgreens once again extended an offer to Fred s  Per media reports  the new proposal included sell of additional stores  distribution centers  software and personnel Earlier this year  Rite Aid and Walgreens jointly agreed upon a Jul 31  2017 deadline for the deal and slashed the offer price to accommodate more store divestitures to help gain regulatory approval The Current ScenarioSeveral recent media reports suggest the fate of this path breaking mega merger to still hang in balance  A report in Investors  Business Daily asserted that there are growing doubts from government level about the deal between U S  s second and third largest drugstore chains as the combined company s consolidated potential may harm competition Impact on WalgreensIf the deal falls apart  it will be a big time blow to Walgreens investors  Walgreens had earlier noted that after its successful completion  the Rite Aid deal will lead to synergies expected in excess of  1 billion  In fact  the combination of these two retail giants could have enabled Walgreens Boots to further expand the business realm on a long term basis in the U S   where it already enjoys the largest retail drug store giant s positionShare Price PerformanceWalgreens Boots has been trading below the Zacks classified  industry for last three months on the looming uncertainty related to the impending Rite Aid deal  The stock has so far lost 5 4   wider than broader industry s 3 7  decline  This situation may further intensify with the confirmation from FTC on the above matter Zacks Rank   Key PicksWalgreens currently carries a Zacks Rank  3  Hold   A few better ranked medical stocks are Align Technology  Inc    NASDAQ ALGN    Inogen  Inc    NASDAQ INGN   and Accelerate Diagnostics  Inc    NASDAQ AXDX    Align Technology and Inogen sport a Zacks Rank  1  Strong Buy   while Accelerate Diagnostics carries a Zacks Rank  2  Buy   You can see Align Technology has an expected long term adjusted earnings growth of almost 24 1   The stock has roughly added 37 9  over the last three months Inogen has a long term expected earnings growth rate of 17 5   The stock has a solid one year return of around 84 7  Accelerate Diagnostics has an expected long term adjusted earnings growth of 30   The stock added roughly 15 9  over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ne Energy Starts  SGY  Drilling At Rampart Deep Prospect</t>
  </si>
  <si>
    <t xml:space="preserve">Stone Energy Corporation   NYSE SGY   announced that drilling operations on its Rampart Deep Prospect in Mississippi Canyon Block 116 started on Jun 3  2017 The prospect will be drilled and operated by Deep Gulf Energy III  LLC  and is anticipated to be tied back to Stone Energy s 100  owned Pompano platform  if successful   Located nine miles from the Pompano platform  the prospect targets the Miocene and is projected to take two months to drill   After divesting a portion of its position  Stone Energy holds a 40  working interest in the well and receives leasehold and other reimbursable costs   Other working interest owners are Deep Gulf Energy III  LLC and entities managed by Ridgewood Energy Corporation  including Riverstone Holdings  LLC and its portfolio company ILX Holdings III  LLC  each having a stake of 30  In another development  the company announced its intention to lay off additional workforce with an aim to better align its employee base with current business needs  This initiative is expected to result in about 25  decrease in its salaries  general and administrative  SG A  cash costs for the second half of 2017  This will correspond to expected quarterly cash SG A expense  before capitalization  of about  11 million   12 million per quarter  excluding non recurring and non cash items   Stone Energy estimates a total SG A reduction of about 50  from 2016 The Rampart Deep well forms an important part of Stone Energy s future plans   If successful  the test on the Rampart Deep Prospect could lead to a multi well development program  further leveraging this facility   The company s renewed focus on efficient use of capital and the reductions in SG A reflect its continued commitment to manage costs to better itself to be competitive in the current commodity price environmentInvestor confidence on the Stone Energy stock is reflected in its price chart  Shares of the company have gained 27 2  in the last three months  while the Zacks categorized  industry registered a decrease of 13 9  Stone Energy currently has a Zacks Rank  3  Hold   Some better ranked stocks from the same space include SunCoke Energy  Inc    NYSE SXC    Enbridge Energy  L P    NYSE EEP   and Canadian Natural Resources Limited Ltd    TO CNQ    All these stocks sport a Zacks Rank  1  Strong Buy   You can see  SunCoke Energy posted a positive earnings surprise of 120 0  in the preceding quarter  The company beat estimates in two of the trailing four quarters with an average negative earnings surprise of 35 78  Enbridge Energy posted a positive earnings surprise of 128 57  in the preceding quarter  The company beat estimates in three of the trailing four quarters with an average positive earnings surprise of 38 22  Canadian Natural Resources posted a positive earnings surprise of 30 77  in the preceding quarter  It surpassed estimates in two of the trailing four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lyOne  POL  Scoops Up Rutland Holding  Expands Portfolio</t>
  </si>
  <si>
    <t xml:space="preserve">Chemical company  PolyOne   NYSE POL   has purchased Pineville  NC based specialty inks maker  Rutland Holding Company  The financial terms of the deal were not disclosed Rutland  which specializes in customized formulations for consumer applications  is a leading manufacturer of screen printing inks for the apparel market  The entity offers a broad range of specialty screen printing inks and has global manufacturing footprint and customer reach   The acquisition expands PolyOne s portfolio of specialty color  additives and inks solutions  PolyOne plans to continue to market Rutland s brands including Rutland  Printop  QCM and Union Ink as well as its own Wilflex products  based on customer specification and preference PolyOne sees the Rutland acquisition to be immediately accretive to its earnings  It plans to discuss the transaction in details in its second quarter 2017 earnings call PolyOne has outperformed the Zacks categorized  industry over the past six months  The company s shares have gained around 12 6  over this period  compared with roughly 6 1  decline recorded by the industry PolyOne is gaining from its recent acquisitions which are contributing to its top line growth  Its sales rose 6  year over year to nearly  900 million in the first quarter with acquisitions contributing 2  to the top line  Sales from its Color  Additives and Inks unit went up 3  in the quarter PolyOne had around  158 million in cash and total available liquidity of more than  550 million at the end of the first quarter  which is available for organic investment initiatives and bolt on specialty acquisitions PolyOne currently carries a Zacks Rank  2  Buy  PolyOne Corporation Price and Consensus
    Other Stocks to ConsiderOther well placed companies in the chemicals space include Huntsman Corporation   NYSE HUN    Kronos Worldwide  Inc    NYSE KRO   and The Chemours Company   NYSE CC    all sporting a Zacks Rank  1  Strong Buy   You can see Huntsman has an expected long term earnings growth of 7  Kronos has an expected long term earnings growth of 5  Chemours has an expected long term earnings growth of 1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roger  KR  To Report Q1 Earnings  What s In The Cards </t>
  </si>
  <si>
    <t xml:space="preserve">The Kroger Co    NYSE KR   is slated to release first quarter fiscal 2017 results on Jun 15  In the trailing four quarters  it outperformed the Zacks Consensus Estimate by an average of roughly 1   In the preceding quarter  the company reported in line earnings  Let s see how things are shaping up prior to this announcement The question lingering in investors  minds now is whether Kroger will be able to post positive earnings surprise in the quarter to be reported  The current Zacks Consensus Estimate for the quarter under review is 57 cents  reflecting a year over year decline of over 18   We note that the Zacks Consensus Estimate has been stable in the past 30 days  Analysts polled by Zacks expect revenues of  35 475 million  up more than 2  from the year ago quarter Factors at PlayA dominant position among the nation s largest grocery retailers enables Kroger to sustain sales growth  expand store base and boost market share  We believe there remain enormous opportunities to augment identical supermarket sales  alleviate gross margin pressure and improve operating margin  In our view  Kroger s long term earnings per share growth rate target of 8 11  seem achievable  However  stiff competition  deflationary environment and cautious consumer spending are making things tough for the company  Management had earlier projected first quarter earnings in the band of 55 59 cents a share Kroger Company  The  Price  Consensus and EPS Surprise   What Does the Zacks Model Unveil Our proven model does not conclusively show that Kroger is likely to beat earnings estimates this quarter  This is because a stock needs to have both a positive  and a Zacks Rank  1  Strong Buy   2  Buy  or 3  Hold  for this to happen  You can see  Kroger has an Earnings ESP of 0 00  as both the Most Accurate estimate and the Zacks Consensus Estimate are pegged at 57 cents  Kroger s Zacks Rank  3 increases the predictive power of ESP  However  we need to have a positive ESP to be confident about an earnings surprise  You can uncover the best stocks to buy or sell before they re reported with our  Stocks Poised to Beat Earnings EstimatesHere are some companies you may want to consider as our model shows that these have the favorable combination of elements to post an earnings beat Darden Restaurants  Inc    NYSE DRI   has an Earnings ESP of  1 74  and a Zacks Rank  2 Expedia  Inc    NASDAQ EXPE   has an Earnings ESP of  3 28  and a Zacks Rank  3 Fastenal Company   NASDAQ FAST   has an Earnings ESP of  2 0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kermes Commences Phase III Study For Schizophrenia Drug</t>
  </si>
  <si>
    <t xml:space="preserve">Alkermes plc   NASDAQ ALKS   announced that it initiated a phase III study  ENLIGHTEN Early on experimental candidate  ALKS 3831  The study is a supportive study in the broad clinical development program  ENLIGTHEN on ALKS 3831 
We note that     ALKS 3831 is a once daily  oral atypical antipsychotic drug candidate designed to be a broad spectrum treatment for schizophrenia Alkermes  share price increased 10 9  year to date as against the Zacks classified  industry s gain of 2 2  
Notably  the ENLIGHTEN clinical development program for ALKS 3831 includes two main studies  a study assessing the antipsychotic efficacy of ALKS 3831 compared with placebo over four weeks and a study evaluating weight gain with ALKS 3831 compared with Eli Lilly and Company s   NYSE LLY   Zyprexa  olanzapine  in patients with schizophrenia over a period of six months 
ENLIGHTEN Early is a 12 week phase III study comparing the weight gain profile of ALKS 3831 to Zyprexa in about 250 young adults with schizophrenia  schizophreniform disorder or bipolar I disorder who are early in their illness  All participants in double blind portion of study will be eligible to continue in open label safety study of ALKS 3831 for additional 24 months  In fact  the main purpose of the study is to assess the long term safety  tolerability and durability of effect of once daily  oral ALKS 3831 
Moving ahead  the company expects data readouts from the exploratory metabolic study and the pivotal antipsychotic efficacy study by mid 2017 Schizophrenia is a critical disease and ALKS 3831 has the potential to treat the disease particularly in this young adult population 
 Alkermes PLC Price
    Zacks Rank and Stocks to Consider
Alkermes carries a Zacks Rank  4  Sell   Better ranked stocks in health care sector include VIVUS  Inc    NASDAQ VVUS   and MEI Pharma  Inc    NASDAQ MEIP   sporting a Zacks Rank  1  Strong Buy   You can see  
VIVUS  loss per share estimates narrowed from 502 cents to 39 cents for 2017 over the last 60 days  The company posted positive earnings surprises in all four trailing quarters  with an average beat of 233 69   The share price of the company increased 4 4  year to date 
MEI Pharma s estimates moved up from loss per share of 1 cent to gain per share of the same for 2017  over the last 60 days  The company posted positive earnings surprises in three of the four trailing quarters  with average beat of 66 56   The share price of the company increased 26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Big Tech  Bet On These Overlooked ETFs</t>
  </si>
  <si>
    <t xml:space="preserve">The hot and soaring technology sector collapsed out of the blue in Friday s trading session  This is especially true as the five biggest technology stocks   Amazon   NASDAQ AMZN    Apple   NASDAQ AAPL    Microsoft   NASDAQ MSFT    Alphabet   NASDAQ GOOGL   and Facebook   NASDAQ FB     lost  in market value on overvaluation concerns  These stocks have been the main drivers of the global stock rally this year  Semiconductor stocks also have been victims of this rout  read      In addition  one of the leading investment banks Goldman Sachs  NYSE GS  warned that stock prices of these tech companies have risen rapidly  triggering the sell off  The malaise has spread across the globe through Asia and Europe to start the week  Added to the woes is the second rating cut for Apple by Mizuho Securities in a week  Mizuho Securities  downgraded the iPhone maker to Neutral from Buy on Sunday that has resulted in another rough start to trading for the sector Notably  the tech heavy Nasdaq Composite index dropped 0 9  in early trade today  signaling more pain  A strong dollar  growing geopolitics and threats of political instability will hurt worldwide demand and information technology spending weighing on revenues and profitability of the big tech companies though the industry fundamentals remains encouraging  read    With this  almost all the tech ETFs saw terrible performances on Friday with large cap funds leading the way  However  a few tech ETFs could standout in the current turmoil thanks to its unique smart approach or higher allocation to small caps  In addition  these ETFs have not gained as much as the large cap tech funds As a result  we have highlighted those tech ETFs that have less exposure to big players and could be excellent bets on bullish industry fundamentals PowerShares S P SmallCap Information Technology Portfolio This fund offers exposure to the small cap segment of the technology sector by tracking the S P SmallCap 600 Capped Information Technology Index  It has managed  548 7 million in its asset base and trades in moderate average daily volume of about 65 000 shares  The ETF charges 29 bps in fees per year from investors  Holding 87 securities in its basket  the product is well spread across securities with each holding more than 4  share  From an industry look  about one fourth of the portfolio is allocated toward electronic equipment  followed by semiconductors  25 1    software  15 5    communication equipment  11 5   and IT services  11 3    The product lost 2 4  in Friday s trading session  It has gained 8 6  so far this year and has a Zacks ETF Rank of 3 or  Hold  rating with a High risk outlook iShares North American Tech Multimedia Networking ETF   SNX IGN  This ETF provides concentrated exposure to domestic multimedia networking securities by tracking the S P North American Technology Multimedia Networking Index  Holding 24 securities in its basket  the fund has moderate concentration with each holding not more than 9 7  of assets  Mid caps account for 61  of the portfolio while small caps take the remainder with just 8  going to large caps  The product has accumulated  85 1 million in its asset base while sees a lower volume of around 28 000 shares a day  Expense ratio comes in at 0 48   The fund shed 2 4  on the day but is up 6 7  in the year to date timeframe  It has a Zacks ETF Rank of 3 with a High risk outlook PowerShares Dynamic Networking Portfolio This product targets the networking segment of the broad U S  technology sector by tracking the Dynamic Networking Intellidex Index  Holding 30 securities in its basket  the fund is well spread across each component as each security accounts for no more than 5 21  share  From a market cap look  about 42  of the portfolio is focused on small cap stocks while the rest is evenly split between mid and large caps  The fund is unpopular and illiquid in the broad tech space with AUM of  27 6 million and average daily volume of about 5 000 shares  It charges 63 bps in annual fees and shed 3 4  in Friday s session  The fund is up 9 8  in the year to date timeframe and has a Zacks ETF Rank of 2 or  Buy  rating with a High risk outlook  read    Guggenheim S P Equal Weight Technology ETF   BE RYT  This ETF offers equal weight exposure to 69 tech firms by tracking the S P 500 Equal Weight Index Information Technology  Each firms accounts for less than 2 1  share in the basket  IT services  semiconductor and software are the top three sectors with double digit exposure each  RYT has amassed  1 4 billion in its asset base while trades in moderate volume of around 76 000 shares  It charges 40 bps in fees per year and lost 2 5  on the day  The product has gained 17  so far this year and has a Zacks Rank of 2 with a Medium risk outlook Want key ETF info delivered straight to your inbox Zacks  free Fund Newsletter will brief you on top news and analysis  as well as top performing ETFs  each week </t>
  </si>
  <si>
    <t>Raytheon s Space And Airborne Systems Awarded  42 8M Deal</t>
  </si>
  <si>
    <t xml:space="preserve">Raytheon Company s   NYSE RTN   Space and Airborne Systems Division has won a  42 8 million contract for production of Identification Friend or Foe  IFF  KIV 77 Mode 4 5 cryptographic appliqu  computers  Per the terms  the work will be carried out at Largo  FL and is expected to be completed by June 8  2022 The contract was awarded by the Air Force Life Cycle Management Center  Joint Base San Antonio  TX  The deal includes military sales to multiple countries  Other than remote form factor and data  the contractor will also provide KIV 77 units and associated spare parts About KIV 77IFF is the military designation of the Air Traffic Control  ATC  System is used to identify and track military aircraft  The KIV 77 Mode 4 5 crypto applique for IFF is a Type 1 certified equipment  operated by the National Security Agency  It provides the warfighter with the latest technology in secure air  land and surface combat identification capability It provides information assurance for MK XIIA IFF interrogators and transponders with the help of Mode 4 and Mode 5  Of these two  Mode 5 IFF provides next generation encrypted data link between interrogators and transponders and helps in identifying if the aircraft is friendly Our ViewIn the era of digitization  cyber threats have emerged as a new avenue for terrorists to spread worldwide mayhem  Defense companies like Raytheon  with a strong portfolio of cybersecurity products  surely take advantage of this situation by strengthening their cyber programs Toward this end  in Feb 2017  Raytheon s Forcepoint business acquired the Skyfence cloud access security broker business to expand and enhance its strategy to deliver cyber security systems  This merger will provide customers increased visibility  control and security as users interact with data wherever it resides  including within cloud applicationsAs a large cap defense player  Raytheon holds a strong position due to its non platform centric focus  We believe  the consistent order inflow like the aforementioned one  coupled with its strong fortey in cybersecurity  will allow the company to continue on an upward growth trajectory  in days ahead   Price MovementRaytheon s stock gained about 13 0  in the last 12 months  outperforming the Zacks categorized  industry s gain of 8 8   Strong foreign military contracts along with rising demand from the Gulf countries and Asia Pacific may have contributed to this outperformance The company also poses strong competition to its peers  including Ducommun Incorporated   NYSE DCO   and Curtiss Wright Corporation   NYSE CW   Zacks Rank and Other Stock to ConsiderRaytheon currently carries a Zacks Rank  2  Buy   A better ranked stock in the Aerospace Defense Equipment space is Rockwell Collins  Inc    NYSE COL    boasting a Zacks Rank  1  Strong Buy   You can see  Rockwell Collins delivered a positive earnings surprise of 2 29  in the first quarter  Its Zacks Consensus Estimate for 2017 moved up nearly 10 7  to  6 01 per share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hildren s Place  PL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hildren s Place  Inc    NASDAQ PLC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hildren s Place has a trailing twelve months PE ratio of 17 32  as you can see in the chart below This level actually compares pretty favorably with the market at large  as the PE for the S P 500 stands at about 20 32  If we focus on the long term PE trend  Children s Place s current PE level puts it below its midpoint over the past five years However  the stock s PE compares unfavorably with the Zacks classified Retail   Apparel and Shoes industry s trailing twelve months PE ratio  which stands at 12 84  At the very least  this indicates that the stock is relatively overvalued right now  compared to its peers We should also point out that Children s Place has a forward PE ratio  price relative to this year s earnings  of just 14 58  so it is fair to say that a slightly more value oriented path may be ahead for Children s Plac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hildren s Place has a P S ratio of about 1 08  This is a bit lower than the S P 500 average  which comes in at 3 14 right now  Also  as we can see in the chart below  this is  below the highs for this stock in particular over the past few years If anything  this suggests some level of undervalued trading at least compared to historical norms Broad Value OutlookIn aggregate  Children s Place currently has a Zacks Value Style Score of  B   putting it into the top 40  of all stocks we cover from this look  This makes Children s Place a solid choice for value investors What About the Stock Overall Though Children s Place might be a good choice for value investors  there are plenty of other factors to consider before investing in this name  In particular  it is worth noting that the company has a Growth grade of  A  and a Momentum score of  A   This gives PLCE a Zacks VGM score or its overarching fundamental grade of  A    You can read more about the Zacks Style Scores  Meanwhile  the company s recent earnings estimates have been encouraging  The current quarter has seen four estimates go higher in the past sixty days compared to none lower  while the full year estimate has seen five up and none down in the same time period This has had a significant impact on the consensus estimate though as the current quarter consensus estimate has risen by 516 7  in the past two months  while the full year estimate has also moved up by 9 5   You can see the consensus estimate trend and recent price action for the stock in the chart below Children s Place  Inc   The  Price and Consensus    This bullish trend is why the stock boasts a Zacks Rank  1  Strong Buy  and why we are expecting outperformance from the company in the near term Bottom LineChildren s Place is an inspired choice for value investors  as it boasts a top Zacks Rank  the company deserves attention right now  However  the company s prospects might be constrained due to adverse broader factors  as it has a sluggish industry rank  Bottom 9  out of more than 250 industries   In fact  over the past one year  the Zacks Retail   Apparel and Shoes industry has clearly underperformed the broader market  as you can see below So  value investors might want to wait for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uilders FirstSource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uilders FirstSource  Inc    NASDAQ BL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ilders FirstSource has a trailing twelve months PE ratio of 14 09  as you can see in the chart below This level actually compares pretty favorably with the market at large  as the PE for the S P 500 stands at about 19 84  If we focus on the long term PE trend  Builders FirstSource s current PE level puts it below its midpoint over the past five years Further  the stock s PE also compares favorably with the Zacks classified Building Products   Retail industry s trailing twelve months PE ratio  which stands at 22 51  At the very least  this indicates that the stock is relatively undervalued right now  compared to its peers We should also point out that Builders FirstSource has a forward PE ratio  price relative to this year s earnings  of just 13 82  so it is fair to say that a slightly less value oriented path may be ahead for Builders FirstSourc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ilders FirstSource has a P S ratio of about 0 26  This is way  lower than the S P 500 average  which comes in at 3 14 right now  Also  as we can see in the chart below  this is well below the highs for this stock in particular over the past few years If anything  BLDR is near the lower end of its range in the time period from a P S metric  suggesting some level of undervalued trading at least compared to historical norms Broad Value OutlookIn aggregate  Builders FirstSource currently has a Zacks Value Style Score of  B   putting it into the top 40  of all stocks we cover from this look  This makes Builders FirstSource a solid choice for value investors What About the Stock Overall Though Builders FirstSource might be a good choice for value investors  there are plenty of other factors to consider before investing in this name  In particular  it is worth noting that the company has a Growth grade of  D  and a Momentum score of  D   This gives BLDR a Zacks VGM score or its overarching fundamental grade of  C    You can read more about the Zacks Style Scores   Meanwhile  the company s recent earnings estimates have been mixed  The current quarter has seen no estimates go higher in the past sixty days compared to four lower  while the full year estimate has seen two up and one down in the same time period This has had just a small impact on the consensus estimate though as the current quarter consensus estimate has fallen by 10 8  in the past two months  while the full year estimate has moved higher by 0 9   You can see the consensus estimate trend and recent price action for the stock in the chart below Builders FirstSource  Inc  Price and Consensus    This somewhat mixed trend is why the stock has just a Zacks Rank  3  Hold  and why we are looking for in line performance from the company in the near term Bottom LineBuilders FirstSource is an inspired choice for value investors  as it is hard to beat its incredible lineup of statistics on this front  Moreover  a strong industry rank  Top 43  out of more than 250 industries  further supports the growth potential of the stock  In fact  over the past two years  the Zacks Building Products   Retail industry has clearly outperformed the broader market  as you can see below So  despite a Zacks Rank  3  we believe favorable industry factors make this value stock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HMC  To Launch 10th Generation Accord Model In 2017</t>
  </si>
  <si>
    <t xml:space="preserve">Honda Motor Company   NYSE HMC   is set to launch its 10th generation Accord model  2018 Honda Accord  later this year  Accord has been the U S  retail sales leader in midsize sedan segment for the fourth straight year  2013 2016   Also  for the first five months of 2017  retail sales data refers Accord as the top selling mid size sedan in America and the second best overall passenger car  Since its introduction in 1976  American car buyers have bought more than 13 million Accords The new model has been redesigned and reengineered  including more aggressive stance and proportion features than the previous Accord editions The three powerful and fuel efficient powertrains of the new model will include two direct injected and turbo charged 4 cylinder engines  a new Honda developed 10 speed automatic transmission and a sporty 6 speed manual transmission to be available on both the turbo engines  as well as the two motor hybrid powertrain technology The brand new model of 2018 Accord will feature two available high torques  high efficiency turbocharged powerplants  a 1 5 liter direct injected DOHC Turbo with dual variable cam timing  dual VTC   mated to either a Honda continuously variable automatic transmission  CVT  or 6 speed manual transmission  and a 2 0 liter direct injected DOHC Turbo with i VTEC valvetrain  paired with a 10 speed automatic transmission The manufactured automobile vies to be industry s first 10AT for a front wheel drive passenger car or a 6 speed manual  An all new  even more refined Accord Hybrid will be powered by Honda s innovative next generation two motor hybrid technology  which operates without the use of a conventional automatic transmission The new design will have a lower and wider appearance to create a more aggressive and athletic stance  Additional details on the new 2018 Accord technology and performance will be released in the coming weeks The production of new 2018 Accord s 1 5 liter and 2 0 liter turbo engines will be at Honda s Anna  Ohio engine plant  The car s CVT transmission will be manufactured at the company s Russells Point  Ohio plant  while its new 10 speed automatic transmission will be fashioned in the company s Tallapoosa  Georgia plant Honda has been focusing on infrastructural development and new product launches  Only last month  it launched a first five door Civic hatchback in the U S  Earlier in Mar 2017  Clarity Electric  Clarity Plug in Hybrid  as well as the Civic Type R and Civic Si were unpacked  It also introduced the BR V crossover exclusively for Asian markets in Jan 2016 The company had thereafter also started selling the Honda Odyssey and Odyssey Absolute premium minivans in Japan from Feb 2016 onward and has delivered the first 2017 Acura NSX supercar in May last year  Further  Honda started retailing the Clarity Fuel Cell sedan in Japan from Mar 2016 and in the U S   from Dec 2016  Last June  Honda marketed the 2017 Acura MDX  2017 Accord Hybrid and 2017 Honda Ridgeline in the U S  This wide product line up should help boost its sales Price PerformanceHonda s shares have outperformed the Zacks categorized  industry in last six months  The company s shares have lost 7 8  compared with the industry s decline of 10 7  Zacks Rank   Stocks PickHonda currently carries a Zacks Rank  3  Hold  Honda Motor Company  Ltd  Price and Consensus   Better ranked companies in the auto space include Fiat Chrysler Automobiles N V    NYSE FCAU    PEUGEOT SA   OTC PUGOY   and Volkswagen  DE VOWG p  AG   OTC VLKAY    All three stocks carry a Zacks Rank  2  Buy   You can see  Fiat Chrysler has expected long term growth of 22 4  PEUGEOT has expected long term growth of 12 5  Volkswagen has expected long term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simo  MASI  Presents Utility Study Of Oxygen Reserve Index</t>
  </si>
  <si>
    <t xml:space="preserve">Irvine  CA based Masimo Corporation   NASDAQ MASI   recently announced data from its study evaluating the potential clinical utility of Masimo Oxygen Reserve Index  ORi   ORi is being developed by the company as an early warning of arterial hemoglobin desaturation in critically ill patients  but it has not yet received FDA 510 k  clearance and is not available for sale in the US Stock PerformanceMasimo has had an impressive run on the bourse in the last six months  The company gained roughly 37 2   which is higher than the Zacks categorized  sub industry s addition of almost 14 7  The current level compares favorably with the S P 500 s return of 8 4  over the same time frame  This  together with a long term expected earnings growth rate of 15   instills confidence in investors The estimate revision for the stock has been favorable  The year has seen five estimates move north over the last two months  compared with no movement in the opposite direction  As a result  the full year estimates jumped 6 4  to  2 32 over the same time frame  Masimo currently carries a Zacks Rank  3  Hold  Coming back to the news  Masimo presented the study at the recently held International Anesthesia Research Society Annual Meeting in Washington  DC  In the study  researchers evaluated the potential clinical utility of Masimo ORi as an early warning of arterial hemoglobin desaturation in critically ill patients Masimo s proprietary ORi is a relative indicator of the partial pressure of oxygen in arterial blood  PaO2  in the range of 100 to 200 mmHg  ORi is intended to supplement  not replace  oxygen saturation  SpO2  monitoring and PaO2 measurements  The researchers concluded that the study demonstrated the potential utility of ORi as an advanced warning of arterial desaturation and as an adjunct to SpO2  They also concluded that the additional warning time can potentially translate to improved patient safety by seeking help earlier Bottom LineThese latest developmnets will strengthen the company s product portfolio  helping the company to tap into abundant opportunities in the market  Masimo s other non invasive products like SET pulse oximeter and rainbow SET technology have been key growth catalysts  New product launches and growing installed base of its existing devices are going to help Masimo gain greater market traction Going forward we believe Masimo s innovative product portfolio is a key catalyst  Wider adoption of non invasive patient monitoring technology will help the company gain market traction  The company s SET pulse oximetry business represents considerable growth opportunities in international markets Key PicksFew better ranked medical stocks are Align Technology  Inc    NASDAQ ALGN    Inogen  Inc    NASDAQ INGN   and Accelerate Diagnostics  Inc    NASDAQ AXDX    Align Technology and Inogen sport a Zacks Rank  1  Strong Buy   while Accelerate Diagnostics carries a Zacks Rank  2  Buy   You can see  Align Technologyhas an expected long term adjusted earnings growth rate of almost 24   The stock added roughly 43 8  over last three months Inogen has a long term expected earnings growth rate of 17 5   The stock has a solid one year return of around 81 4  Accelerate Diagnostics has an expected long term adjusted earnings growth rate of 30   The stock has added roughly 9 8  over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MSFT  Xbox One X To Hit The Market In November</t>
  </si>
  <si>
    <t xml:space="preserve">Microsoft Corp    NASDAQ MSFT   recently announced the launch of its new gaming console called Xbox One X  The product  which was first talked about at the Electronic Entertainment Expo  E3  last year  will be available in the market from Nov 7  2017  It was referred to as Project Scorpio back then Unique Features to Boost CompetitivenessThe console s unique selling point  USP  is the fact that it will be able to run the previous versions of Xbox games  Another impressive attribute is its 4K feature  which offers a high screen resolution and hence enhanced visual aspects  Thus  Xbox One X will be backward compatible with Xbox One and Xbox One S titles  playing those at native 4K at full 60 frames per second  This is likely to make it even more attractive Also  Xbox One X has 6 teraflops of graphical power compared with 4 2 teraflops of Sony s   NYSE SNE   PlayStation 4  PS4   The new version of Xbox will have a bandwidth of 326 GB second  beating the 218 GB second of PS4 It will contain a vapor chamber for liquid cooling  meant for high graded PC graphics cards or server computers  Apart from this  the other improved features include 1TB of storage space  12 GB of GDRR5 RAM and eight custom x86 cores clocked at 2 3GHz CPU These specifications are anticipated to give Xbox One X a competitive edge against Sony s PS4 Pro  which will further boost the performance of Microsoft  which has outperformed the S P 500 on a year to date basis  While the index gained 10   the stock returned 14 5  over the same time frame Microsoft s Performance in the Gaming MarketMicrosoft s performance in the gaming segment wasn t quite impressive in 2016  Per a recent report by Venturebeat  Sony s market share in the console hardware market almost doubled that of Microsoft s 26  at the end of 2016 In the third quarter of fiscal 2017  the scenario improved a bit  Gaming revenues for Microsoft increased 6  year on year at constant currency  Xbox Live monthly active users were up 13  to 52 million active users  We expect gaming revenues to improve further in fiscal 2018  post the shipment of the console Microsoft Corporation Revenue  TTM    The new console will also help the company gain momentum against Sony as well as other industry peers like Nintendo   OTC NTDOY    The improved technical features  which will eventually lead to higher resolution and faster loading of the games  are likely to add to its customer base Zacks Rank and Key PickMicrosoft currently carries a Zacks Rank  3  Hold  A better ranked stock in the broader technology space is Applied Optoelectronics  Inc    NASDAQ AAOI    sporting a Zacks Rank  1  Strong Buy   You can see Long term earnings growth rate of Applied Optoelectronics is projected to be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Guess   GES  Is Tailor Made For Solid Returns Now</t>
  </si>
  <si>
    <t xml:space="preserve">You must take a look at Guess   Inc    NYSE GES   as the stock looks good on the back of its first quarter fiscal 2018 results  This Zacks Rank  2  Buy  stock boasts a  of  B  and has a long term earnings growth rate of 17 5   which further highlights its inherent attributes  Let s find out more 
Delving Deeper
Having strong presence in almost 90 countries outside U S  and Canada  Guess  is expanding fast in the European and Asian countries considerably owing to ample opportunities in the aforementioned regions 
The company also plans to expand into emerging markets like Brazil  Germany and Russia and grow the  G by GUESS  concept both domestically and internationally 
Despite intensely competitive retail environment  the company expects improvement in both Europe and Asia in fiscal 2018 as the company is on track with its expansion plans  In the Americas  the company expects to remain focused on profitability improvements  backed by plans of rent reductions and closing underperforming stores 
The company has also been focusing on linking the brick and mortar stores  e Commerce and mobile sales to improve its e Commerce operations  This has enabled customers to reserve merchandise online and pick them up in stores 
In fact  the company has a healthy cost management structure  The company has decided to refocus its resources on regions that have a strong trend and very positive longer term outlook  In this regard  Guess  will continue to allocate the majority of its capital investments in Europe and Asia  and will reduce its footprint and cost structure in the U S  The company also expects to implement supply chain initiatives to drive profit in fiscal 2018 
Guess  shares declined nearly 23 7  in the past one year  However  the company posted better than expected first quarter fiscal 2018 results  following which shares of this apparel company rallied nearly 13 2  in the last one month  This upside outperformed the Zacks categorized and broader Consumer Discretionary Sector  which gained just 3 0  and 1 3   respectively  in the same time frame 
Guess  reported a loss of 24 cents in first quarter fiscal 2018 which was narrower than the Zacks Consensus Loss Estimate of 31 cents and management s guided loss range of 30 33 cents 
Notably  what came as a big surprise for investors was that the company s top line beat the Zacks Consensus Estimate for the first time after four straight quarters of miss  Net revenue came in at  458 6 million in the quarter that improved 2 2  and also outpaced the Zacks Consensus Estimate of  447 million 
On a constant currency basis  revenues grew 4   The upside came on the back of solid sales at the Europe  Asia and American Wholesale segments  somewhat offset by soft revenues across the Americas Retail and Licensing segments 
Guess  raised its fiscal 2018 outlook after posting impressive first quarter  Now  management expects consolidated net revenue to rise between 3 5 5  versus 2 4   guided earlier  The impact of 53rd week on the revenues is anticipated to rise by 1   Adjusted earnings per share for fiscal 2018 are forecasted in the range of 34 44 cents 
Which Way are Estimates Treading 
Estimates are rising for fiscal 2018 and fiscal 2019 over the past 30 days  following the robust first quarter fiscal 2018 results  The Zacks Consensus Estimate for the fiscal 2018 increased 14 7  to 39 cents and for fiscal 2019  it grew 5 6  to 57 cents per share Guess   Inc  Price  Consensus and EPS Surprise
    Other Stocks to Consider
Investors interested in the same industry may consider Cherokee Inc    NASDAQ CHKE    Tailored Brands  Inc    NYSE TLRD   and Gildan Activewear  Inc    TO GIL   
Cherokee and Tailored Brands both sport a Zacks Rank  1  Strong Buy   You can see  
Gildan Activewear carries a Zacks Rank  2  Buy  
While Cherokee and Tailored Brands have long term earnings growth of 15 00  and 16 50   Gildan Activewear has a growth rate of 12 33  in the long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elorMittal  MT  Starts Producing Magnelis In Spain</t>
  </si>
  <si>
    <t xml:space="preserve">ArcelorMittal s   NYSE MT   metallic coated steel  Magnelis  is now being produced in Aviles  Spain  The move came on the back of the company s initiative to meet the growing demand for Magnelis An exceptional metallic coating   Magnelis   is a key preference among consumers due to its usage in a wide range of industries and end applications  Apart from Spain  it is also currently being produced in Belgium and Germany Magnelis is a breakthrough in corrosion protection  which ensures optimal surface protection against long term wear and tear   This revolutionary new coating is touted to perform significantly better than alternative European products  Also  in production and during its service life  Magnelis has a significant lower environmental impact compared to its competitors Magnelis provides an unprecedented level of surface and cut edge protection owing to its unique composition   Along with this  the self healing effect of Magnelis ensures protection of uncoated edges  scratches and perforations The cost advantages of the coating include freedom to optimize designs  lower weight of Magnelis coating  depending on environment  to obtain the same level of corrosion resistance  protection of flat and deformed surfaces as well as cut edges and shorter logistics chain due to simpler fabrication processes Magnelis is known in the solar energy market as the industry s reference product for ground mounted structures with tripled consumption in the last three years   Also  it is on the verge of becoming the product of choice in harsh outdoor and indoor environments ArcelorMittal has outperformed the Zacks categorized  industry in the last one year  The company s shares have moved up 38 1  over this period while the industry witnessed a gain of 28 4  The company remains focused on progressing in three areas  namely cost optimization  product mix and volume growth  ArcelorMittal expects global apparent steel consumption  ASC  to rise 0 5 1 5  year over year in 2017  In the U S   the company sees apparent steel consumption growth of 3 4  in 2017  The company also anticipates modest growth  0 5 1 5   in apparent steel consumption in Europe  Moreover  apparent steel consumption is forecast to rise 3 4  in Brazil  Demand for steel in China is likely to stabilize in 2017 ArcelorMittal should gain from its efforts to reduce debt  lower cost  expand capacity and improve efficiency  The company remains on track with its cost reduction actions under its Action 2020 program  The Action 2020 program includes plans to optimize costs and increase steel shipment volumes  along with improving the portfolio of high added value products ArcelorMittal is also expanding its automotive steel line of products by launching a new generation of advanced high strength steels  AHSS   It is also planning to expand its family of third generation advanced high strength steel  These products will ensure that the company is best positioned to meet customer requirements via a strong technical and product portfolio  The company is also looking to sell its non core assets to focus on key operations However  ArcelorMittal remains exposed to volatility in steel prices  Demand for steel remains weak in Europe and China  Moreover  cheap steel exports from China still remain a woe ArcelorMittal Price and Consensus   ArcelorMittal currently carries a Zacks Rank  3  Hold  Stocks to ConsiderSome better ranked companies in the basic material space are BASF SE   OTC BASFY    The Chemours Company   NYSE CC   and Kronos Worldwide Inc   NYSE KRO    All the three stocks sport a Zacks Rank  1  Strong Buy   You can see BASF has expected long term growth of 8 9  Chemours has expected long term growth of 15 5  Kronos has expected long term growth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uVasive  NUVA  At 52 Week High  What s Driving The Stock 	</t>
  </si>
  <si>
    <t xml:space="preserve">Headquartered in San Diego  CA  share price of NuVasive  Inc    NASDAQ NUVA   scaled a new 52 week high of  81 06 on Jun 9  eventually closing a bit lower at  79 13  The company has gained 17 3  over the past six months  ahead of the S P 500 s 7 9  gain  The stock has a market cap of more than  4 billion Comparison with Broader IndustryOver the last month  the company s share price has outperformed the Zacks categorized  sub industry  The stock has rallied 11 0  over this period  outshining the sub industry s gain of 4 3   The company s five year historical growth rate is also favorable at 17 8   as compared with 2 8  of the S P 500 index and 3 4  of the broader industry Positive Earnings SurpriseThis Zacks Rank  3  Hold  company posted a positive earnings surprise of 2 70  in the last quarter  The four quarter average earnings beat is 4 34  NuVasive  Inc  Price and Consensus    Growth CatalystsThe market is upbeat about NuVasive s focus on product development  mainly core implant offerings and a few launches  In this regard  the company launched two interbody devices   MLX and TLX   used in lumbar fusion procedures  Its new UNYTE system and radiation reducing X ray technology called LessRay underwent successful base testing during the last reported first quarter of 2017 Also  NuVasive announced the launch of the RELINE Trauma portfolio to address the estimated  100 million U S  spine trauma fixation market  currently growing at 5 6  annually We are also encouraged by NuVasive s efforts to enhance the portfolio of its XLIF procedure  The company has of late released added some new features to its Modulus XLIF  a fully porous titanium implant created in a 3D manufacturing process and designed to match the porosity and stiffness of bone Further  NuVasive announced U S  FDA 510 k  clearance of the CoRoent Small Interbody System indicated for intervertebral body fusion at multiple contiguous levels in cervical spine  This marks the first U S  clearance for a cervical cage to be used at up to four contiguous levels Recently  the company s PRECICE system and PRECICE UNYTE platform from its NuVasive Specialized Orthopedics  NSO  were published in the Journal of Orthopaedic Trauma  JOT   The Jun 2017 issue demonstrated a lower complication rate  more patient comfort and faster healing ability of the PRECICE suite compared to conventional treatments All these above factors played pivotal role in driving the company s share price to a new 52 week high Zacks Rank   Key PicksA few better ranked medical stocks are Align Technology  Inc    NASDAQ ALGN    Inogen  Inc    NASDAQ INGN   and Accelerate Diagnostics  Inc    NASDAQ AXDX    Notably  Align Technologyand Inogen sport a Zacks Rank  1  Strong Buy   while Accelerate Diagnostics carries a Zacks Rank  2  Buy   You can see Align Technology has an expected long term adjusted earnings growth of almost 24 1   The stock added roughly 37 9  over the last three months Inogen has a long term expected earnings growth rate of 17 5   The stock has a solid one year return of around 84 7  Accelerate Diagnostics has an expected long term adjusted earnings growth of 30   The stock added roughly 15 9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8 8  as you can see in the chart below This level actually compares pretty favorably with the market at large  as the PE for the S P 500 stands at about 20 3  If we focus on the long term PE trend  Asbury Automotive s current PE level puts it below its midpoint over the past five years  with the number having fallen rapidly over the past few months Further  the stock s PE also compares favorably with the Zacks classified Automotive   Retail and Whole Sales industry s trailing twelve months PE ratio  which stands at 11 6  At the very least  this indicates that the stock is significantly undervalued right now  compared to its peers We should also point out that Asbury Automotive has a forward PE ratio  price relative to this year s earnings  of just 8 4  so it is fair to say that a slightly more value oriented path may be ahead for Asbury Automotiv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  This is a bit lower than the S P 500 average  which comes in at 3 1 right now  Also  as we can see in the chart below  this is below the highs for this stock in particular over the past few years If anything  ABG is in the lower end of its range in the time period from a P S metric  suggesting some level of undervalued trading at least compared to historical norms Broad Value OutlookIn aggregate  Asbury Automotive currently has a Zacks Value Style Score of  A   putting it into the top 20  of all stocks we cover from this look  This makes Asbury Automotive a solid choice for value investors  and some of its other key metrics make this pretty clear too For example  the PEG ratio for Asbury Automotive is just 0 6  a level that is lower than the industry average of 1 1  The PEG ratio is a modified PE ratio that takes into account the stock s earnings growth rate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grade of  A  and a Momentum score of  F   This gives ABG a Zacks VGM score or its overarching fundamental grade of  A    You can read more about the Zacks Style Scores  Meanwhile  the company s recent earnings estimates have been mixed  The current quarter has seen two estimates go higher in the past sixty days compared to four lower  while the full year estimate has seen six up and none down in the same time period As a result the current quarter consensus estimate has declined by 1 2  in the past two months  while the full year estimate has increased by 1 5   You can see the consensus estimate trend and recent price action for the stock in the chart below Asbury Automotive Group Inc Price and Consensus   This somewhat mixed trend is why the stock has just a Zacks Rank  3  Hold  and why we are looking for in line performance from the company in the near term Bottom LineAsbury Automotive is an inspired choice for value investors  as it is hard to beat its incredible lineup of statistics on this front  However  with a sluggish industry rank  bottom 35  out of more than 250 industries   and a Zacks Rank  3  it is hard to get too excited about this company overall  In fact  over the past two years  the Zacks Automotive   Retail and Whole Sal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xim Prices  500M Senior Notes  Gets Moody s Baa1 Rating</t>
  </si>
  <si>
    <t xml:space="preserve">Maxim Integrated Products  Inc    NASDAQ MXIM   recently announced the pricing of senior unsecured notes aggregating  500 million  These bonds carry a coupon rate of 3 450  and are due to mature in 2027  The offering is expected to close on Jun 15  2017  subject to customary closing conditions Management stated that net proceeds from this offering would be used for general corporate purposes Merrill Lynch  Pierce  Fenner   Smith Incorporated will act as sole active book running managers for the offering In the last six months  shares of Maxim outperformed the Zacks categorized industry  While the industry gained 20 9   the stock returned 14 2  Moody s RatingMaxim s senior notes were assigned  Baa1  rating with a stable outlook by the leading credit rating agency Moody s The rating was based on Maxim s strong business position across its high performance analog portfolio  Moody s remains encouraged by the company s broad geographic reach and end market diversification  Maxim remains financially strong with convincing margin expansion opportunities through its cost saving initiatives and R D focus on high return investments Also  the rating agency believes that Maxim s growing design wins in other areas will reduce its dependence on Samsung  KS 005930   thus lowering its problem of customer concentration  Moreover  Moody s is encouraged by Maxim  ability to repay debts on time Last Quarter EarningsMaxim Integrated Products is an original equipment manufacturer  OEM  of semiconductor analog and mixed signal integrated circuits  ICs  In the last reported fiscal third quarter  Maxim came up with adjusted earnings of 56 cents per share  ahead of the Zacks Consensus Estimate by 4 cents  Also  revenues of  581 million were up 5 5  sequentially and 4 7  year over year  The increase was driven by major strength in the automotive and industrial end markets Maxim also provided strong guidance for the fiscal fourth quarter of 2017  Revenues are expected in the range of  590  630 million  while the Zacks Consensus Estimate is pegged at  599 30 million  Non GAAP EPS is expected to be in the range of 59 65 cents  The Zacks Consensus Estimate stands at 62 cents Maxim Integrated Products  Inc  Price and Consensus
    Zacks Rank and Stocks to ConsiderCurrently  Maxim carries a Zacks Rank  2  Buy   Other better ranked stocks in the same space are Applied Materials   NASDAQ AMAT    KLA Tencor   NASDAQ KLAC   and Mercadolibre  Inc    NASDAQ MELI   each sporting a Zacks Rank  1  Strong Buy   You can see  Applied Materials delivered a positive earnings surprise of 3 35   on average  in the trailing four quarters KLA Tencor delivered a positive earnings surprise of 11 55   on average  in the last four quarters Mercadolibre  Inc  delivered a positive earnings surprise of 26 74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arge Cap Blend Mutual Funds For Best Returns</t>
  </si>
  <si>
    <t xml:space="preserve">Investors looking for exposure to both value and growth stocks  while seeking returns at a lower level of risk  may consider large cap blend mutual funds  Large cap funds offer more stability than mid or small caps and are thus safer  Generally  companies with market capitalization of more than  10 billion are considered large cap  However  due to their significant international exposure  large cap companies run the risk of being hit by global woes Blend funds   also called  hybrid funds    owe their origin to the graphical representation of their equity style box  In addition to diversification  blend funds offer a great mix of growth and value investment Below we share with you four top ranked large cap blend mutual funds  Each has earned a Zacks Mutual Fund Rank  1  Strong Buy  and is expected to outperform its peers in the future  Investors can click here to see the complete list of large cap blend funds  their Zacks Rank and past performance American Century Equity Growth Fund Investor  seeks growth of capital for the long run  BEQGX invests the lion s share of its assets in equity securities  The portfolio manager applies quantitative management techniques in a two step process to select stocks  The portfolio manager ranks stocks of U S  companies which have market capitalization of more than  2 billion and then uses a quantitative model to build a portfolio of stocks from that ranking  American Century Equity Growth Fund Investor has returned 16 5  over the last one year period BEQGX has an expense ratio of 0 67  compared with the category average of 0 99    Fidelity Advisor Diversified Stock Fund O  heavily invests in both U S  as well as non U S  issuers  FDESX invests in either  growth  or  value  stocks or in both  The fund seeks appreciation of capital  Fidelity Advisor Diversified Stock Fund O has returned 19 6  over the last one year period As of April 2017  FDESX held 166 issues  with 3 52  of its assets invested in Apple Inc  NASDAQ AAPL   Strategic Advisers Core Fund  allocates assets among affiliated equity funds and non affiliated equity funds that participate in Fidelity s FundsNetwork  and non affiliated ETFs and sub advisers  FCSAX invests in underlying funds that establish long and short positions in equity securities and may use derivatives to obtain significant amounts of long or short exposure  The fund seeks growth of capital   Strategic Advisers Core Fundhas returned 18 2  over the last one year period Benjamin Ram is the fund manager of FCSAX since 2011   DFA US Large Company  seeks total investment return similar to that of the S P 500 Index  DFUSX invests a minimum of 95  of its assets in securities of companies listed on the S P 500 Index and tries to maintain a similar company weight  The fund may also invest in derivatives including futures contracts and options on futures contracts for the adjustment of market exposure  DFA US Large Company has returned 17 4  over the last one year period DFUSX has an expense ratio of only 0 08  compared with the category average of 0 99  To view the Zacks Rank and past performance of all large cap blend Mutual Funds  investors can  Want key mutual fund info delivered straight to your inbox  Zacks  free Fund Newsletter will brief you on top news and analysis  as well as top performing mutual funds  each week </t>
  </si>
  <si>
    <t xml:space="preserve">Is Buckl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Buckle  Inc    NYSE BK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ckle has a trailing twelve months PE ratio of 9 5  as you can see in the chart below This level actually compares pretty favorably with the market at large  as the PE for the S P 500 stands at about 20 3  If we focus on the long term PE trend  Buckle s current PE level puts it below its midpoint over the past five years  with the number having fallen rapidly over the past few months Further  the stock s PE also compares favorably with the Zacks classified Retail   Apparel and Shoes industry s trailing twelve months PE ratio  which stands at 12 8  At the very least  this indicates that the stock is relatively undervalued right now  compared to its peers  We should also point out that Buckle has a forward PE ratio  price relative to this year s earnings  of just 10 7  so it is fair to say that a slightly more value oriented path may be ahead for Buckl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ckle has a P S ratio of about 0 9  This is a bit lower than the S P 500 average  which comes in at 3 1 right now  Also  as we can see in the chart below  this is well below the highs for this stock in particular over the past few years If anything  BKE is in the lower end of its range in the time period from a P S metric  suggesting some level of undervalued trading at least compared to historical norms Broad Value OutlookIn aggregate  Buckle currently has a Zacks Value Style Score of  A   putting it into the top 20  of all stocks we cover from this look  This makes Buckle a solid choice for value investors  and some of its other key metrics make this pretty clear too For example  its P CF ratio  another great indicator of value  comes in at 6 0  which is better than the industry average of 7 5  Clearly  BKE is a solid choice on the value front from multiple angles What About the Stock Overall Though Buckle might be a good choice for value investors  there are plenty of other factors to consider before investing in this name  In particular  it is worth noting that the company has a Growth grade of  B  and a Momentum score of  F   This gives BKE a Zacks VGM score or its overarching fundamental grade of  B    You can read more about the Zacks Style Scores  Meanwhile  the company s recent earnings estimates have been favorable  Both the current quarter and the current year have seen one estimate go higher in the past sixty days compared to none lower in the same time period As a result the current quarter consensus estimate has remained steady at 24 cents in the past two months  while the full year estimate has decreased by 2 3   You can see the consensus estimate trend and recent price action for the stock in the chart below Buckle  Inc   The  Price and Consensus   This somewhat mixed trend is why the stock has just a Zacks Rank  3  Hold  and why we are looking for in line performance from the company in the near term Bottom LineBuckle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Zacks Retail   Apparel and Sho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Make Capital Investment Of  200M In Utah Facility</t>
  </si>
  <si>
    <t xml:space="preserve">Amazon com  Inc  s   NASDAQ AMZN   Utah facility is going to be one of its most expensive fulfillment centers with the company reportedly planning to spend round  200 million on it  The facility will be highly robotized just like the one in New Jersey built in 2013 Utah Governor Gary Herbert stated that the company received  5 6 million in tax credit to build the  800 000 square feet facility  It s expected to create around 130 jobs in the next eight years and pay 110  of the average wage in the county More Robots for the Fulfillment ProcessAmazon has been increasingly pouring cash to build and modernize fulfillment centers mainly to cut shipping costs and speed up delivery  The deployment of robots decreases the time taken to sort and pack products  thereby strengthening its same day or overnight delivery services In 2016  Amazon s capital expenditure increased 51  on a year over year basis and a major part of that went into the construction of 26 fulfillment centers and deployment of robotics technology inside them We note that year to date  Amazon has underperformed the Zacks Internet Commerce industry  The stock returned 30 5  compared with the industry s gain of 39 5  Despite this underperformance  we believe there are a lot of factors that could turn the wheels in favor of Amazon  These include expansion of Prime  Fulfillment By Amazon  its grocery initiatives and efforts around Amazon Web Services  AWS   The company capitalizes on its execution strength  robust performance and technological prowess Increased Capital Expenditure Makes SenseFulfillment centers help Amazon store and ship products and handle returns quickly  These are important for providing the level of service that customers have come to expect from the company In addition  small retailers that are unable to provide relatively cost efficient shipping are also signing up for Amazon s fulfillment services  Third parties also avail the company s warehouses and shipping services  These in turn help the company boost revenues and drive expansion Heavy investments in these arrangements  and several other initiatives  keep Amazon s margins under pressure  But at the same time  these are responsible for keeping the company s retail business unbeatable on price  choice and convenience in the face of fierce completion from Wal Mart   NYSE WMT    Alibaba   NYSE BABA   and eBay   NASDAQ EBAY   Amazon com  Inc  Net Income  TTM    We believe that Amazon s long history of execution  growing focus on innovation  technological prowess and huge cash balance not only give it the flexibility to pursue growth in potential areas but also create value for investors Through these significant investments  Amazon intends to gain long term competitive advantage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Freaks Out</t>
  </si>
  <si>
    <t xml:space="preserve">With Comey in the rear view mirror and the market shrugging off surprising results in the U K  election  stocks seemed all clear to gain for a third straight session and finish the week in positive territory with all time highs And then the bottom just dropped out of technology due to warnings from Goldman Sachs  NYSE GS  and Citron Research The NASDAQ hit a new record earlier in the day  but then completely crumbled as blockbuster names like Apple  NASDAQ AAPL   Facebook  NASDAQ FB  and Amazon  NASDAQ AMZN   among others  dropped by more than 3   The index finished lower by 1 8  to 6207 9  The S P fought hard to stay in the green  but eventually slipped by 0 08  to 2431 8  The Dow  however  managed to gain 0 42  to 21 272 Just a few hours earlier  these indices seemed set for weekly gains  By the end though  only the Dow could muster a 0 3  advance for the week  The S P was down by that same percentage  while the NASDAQ slumped 1 6  thanks to today s epic reversal But there are some silver linings to the  tech wreck   First of all  the editors don t feel that this is signaling something fundamentally wrong in tech  Instead  this space has surged this year and it was time to give some back  Secondly  and perhaps more importantly  there are now some impressive tech stocks at much more attractive prices   I see no reason to run away from the tech stocks in our portfolio   said Steve in RTA   The value proposition only got better after today s action   not worse  Today s Portfolio Highlights Momentum Trader  Shares of KMG Chemicals  KMG  plunged on Friday after its quarterly report  so Dave wasted no time in selling it from the portfolio  Despite the drop  the position still brought a nice 14  profit  The editor plans on a flurry of activity next week  including a buy on Monday  He also plans to sell a couple of other companies that are trying his patience Large Cap Trader  The YY  Inc   YY  position is now up to a standard allocation after John added another 2  on Friday  The editor took a smaller than usual 3  stake in  the Facebook of Mainland China  when first adding it on May 24th  but then added 2  on June 1 with plans to stagger up to a full position  Today it is complete  Learn more in the full writeup Income Investor  In addition to being a Zacks Rank  1  Cummins  NYSE CMI  is also part of a space in the top 1  of the Zacks Industry Rank  This engines manufacturer beat on both the top and bottom lines in its first quarter report  while also raising its guidance for the full year  With an expected EPS growth rate of 12  and a dividend yield of 2 63   Neena announced yesterday that she would be buying CMI today  Read the full write up for more Insider Trader   Today s technology squeeze was needed  No trees grow to the sky  Every bull market needs some pullbacks   Will this be a one day wonder though   My bet is that everyone buys the dip on Monday  A one day sell off isn t a sell off  It s simply a break  Sentiment is still too bullish on the sector      Tracey RyniecZacks Counterstrike   The big question is what happens next  Was this a canary in a coal mine situation  I would say no  because of the rotation into other sectors  However  it must be noted that this was the highest volume we have seen in a month  I have been banging the table on the pathetic volume and if sellers show up  this market will go down fast  as it will be hard to find the liquidity to hold the market up   But for now  investors need to be calm and see what happens next week  If we break 2400  there could be a larger pull back in store  But if we follow the trading trend  next week will open up quiet and markets will grind back higher  At this point the signals are not clear on market direction  but the bulls are still in control   Take a look at the NVDA chart in comparison to the Nasdaq  Pretty amazing move there  As an active trader  I was glad to see the volatility back      Jeremy Mullin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entrica  CPYYY  To Divest Canada Based E P Assets For  305M</t>
  </si>
  <si>
    <t xml:space="preserve">British energy supplier Centrica  LON CNA  plc   OTC CPYYY   recently announced that it is about to divest its Canadian oil and gas exploration and production joint venture   CQ Energy Canada Partnership   to a consortium that includes  among others  Hong Kong listed energy company MIE Holdings Corporation  Centrica owns 60  operating interests in the properties that mostly produce natural gas The deal  which requires shareholder and regulatory approvals  is expected to be completed in the second half of 2017 and is likely to generate  240 million   305 million  in net proceeds for Centrica Reason for the SaleThe cash only transaction is in line with Centrica s strategy to concentrate on its European assets  especially in the UK  Netherlands and Norway  as announced in Jul 2015  In the previous month  the company concluded the sale of its Trinidad and Tobago gas assets to Royal Dutch Shell  LON RDSa  plc  The proceeds from the transaction will be used for reducing Centrica s net debt to approximately  3 2  3 8 billion by the end of 2017  The company targets adjusted operating cash flow of more than  2 6 billion in this time period About the Exploration and Production AssetCentrica is the joint owner of the asset in the Western Canadian Sedimentary Basin along with Qatar Petroleum  The region has five main operating hubs  namely Foothills  Hanlan Robb  North  Peace River Arch  and South  Total production from the asset is approximately 60 000 barrels of oil equivalent per day About CentricaHeadquartered in Windsor  United Kingdom  Centrica is a growing integrated energy company operating in the U K   North America  and Europe  It secures and supplies gas and electricity to millions of homes and businesses and offers a distinctive range of home energy solutions and low carbon products and services Price PerformanceIn the last one month  Centrica  belonging to the Zacks categorized  industry  recorded 1 15  increase in its stock price  while the broader industry witnessed an increase of 1 4  Zacks Rank and Stocks to ConsiderCentrica presently has a Zacks Rank  2  Buy   Some better ranked stocks in the oil and energy sector include Delek US Holdings  Inc    NYSE DK   and Canadian Natural Resources Limited   TO CNQ    Both these stocks sport a Zacks Rank  1  Strong Buy   You can see  Delek US Holdings  sales for 2017 are expected to increase 71 4  year over year  The company recorded a positive average four quarter earnings surprise of 60 7  Canadian Natural Resources  sales for the second quarter of 2017 are expected to increase 26 9  year over year  The company record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i To Begin Oil Production From Sankofa Ahead Of Schedule</t>
  </si>
  <si>
    <t xml:space="preserve">Italy based Eni SpA   NYSE E   announced that it will commence commercial oil and gas production at its Sankofa field off the coast of Ghana in July  three months prior to schedule The Sankofa field is expected to yield 45 000 barrels per day  This is phase one of the  7 9 billion Offshore Cape Three Points  OCTP  project that will produce about 180 million standard cubic feet of gas on a daily basis from the Gye Nyame reserve by the end of 2018 OCTP is expected to more than double the domestic gas supply and accelerate economic growth in a country that also produces gold and cocoa Per sources  the gas is driving the production vessel and the surplus will be reinjected as output rises after commissioning  Eni has a stake of 44 44  in OCTP  signifying the largest foreign direct investment in Ghana s history  Other stake holders include upstream trader Vitol which currently holds an interest of 35 56  while state oil company  Ghana National Petroleum Corporation  has a combined  carried and participating interest of 20  The project is expected to boost Ghana s oil output to about 200 000 barrels per day and gas yield to over 300 million standard cubic feet Despite dearth of funds to buy oil in the absence of domestic gas to fuel thermal plants  Ghana soon expects to recover from such crisis  The government projects that gas from OCTP will augment generation by 1 000 megawatts  adequate to ensure stable supply The West African country began producing oil in 2010 from its flagship offshore Jubilee field  followed by production from the Tweneboa  Enyenra  Ntomme  TEN  field in August 2016  Both fields are operated by UK firm Tullow Oil  LON TLW  Shares of the company have lost 1 3  in the last six months  while the  industry registered a decrease of 6  Stone Energy currently has a Zacks Rank  3  Hold   Some better ranked stocks from the same space include SunCoke Energy  Inc    NYSE SXC    Enbridge Energy  L P    NYSE EEP   and Canadian Natural Resources Limited Ltd    TO CNQ    All these stocks sport a Zacks Rank  1  Strong Buy   You can see  SunCoke Energy posted a positive earnings surprise of 120 0  in the preceding quarter  The company beat estimates in two of the four trailing quarters with an average negative earnings surprise of 35 78  Enbridge Energy posted a positive earnings surprise of 128 57  in the preceding quarter  The company beat estimates in three of the four trailing quarters with an average positive earnings surprise of 38 22  Canadian Natural Resources posted a positive earnings surprise of 30 77  in the preceding quarter  It surpassed estimates in two of the four trailing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Bet On Carolina Financial  CARO  Stock Now</t>
  </si>
  <si>
    <t xml:space="preserve">In an encouraging operating environment  the performance of bank stocks should ideally keep improving  Moreover  renewed optimism over lesser regulations with the recent passage of the Financial Choice Act and rising rate environment position bank stocks well to grow  Keeping these in mind  we bring to you Carolina Financial Corporation   NASDAQ CARO    which is a solid pick now based on its strong fundamentals Shares of the company have gained 91 1  in the last one year  significantly outperforming the Zacks categorized  industry s rally of 44 5  Moreover  the stock has been witnessing upward estimate revisions  reflecting analysts  optimism  In the last 60 days  the Zacks Consensus Estimate for the current year has increased nearly 2 3   As a result  the stock carries a Zacks Rank  2  Buy  Carolina Financial has a number of other aspects that make it an attractive investment option Earnings per Share Growth  In the last 3 5 years  Carolina Financial has witnessed EPS growth of 11 6   The company has an impressive earnings surprise history  having delivered positive surprises in each of the trailing four quarters with an average beat of 12 7    Further  the company s earnings are projected to grow 8 8  and 13 7  in 2017 and 2018  respectively Revenue Strength  Carolina Financial s revenues increased at a CAGR of 5 3  in the last four years  2013 2016   Also  the top line is expected to grow nearly 31 7  in 2017  much higher than the industry average of 2 2   This indicates its superiority in generating revenues Strong Leverage  Carolina Financial s debt equity ratio is at 0 20  compared with the industry average of 0 31  indicating lower debt burden relative to the industry  It highlights the financial stability of the company even in an unstable economic environment Superior Return on Equity  ROE   Carolina Financial s ROE is 14 19   compared with the industry average of 7 95   reflecting the company s commendable position over its peers Other Stocks to ConsiderSome other top ranked stocks in the finance space are Comerica Incorporated   NYSE CMA    Farmers Capital Bank Corporation   NASDAQ FFKT   and Franklin Resources  Inc    NYSE BEN   Comerica witnessed an upward earnings estimate revision of 8 4  for the current year  in the last 60 days  Its share price increased 69 2  in the last one year  The company currently sports a Zacks Rank  1  Strong Buy   You can see  Farmers Capital carries a Zacks Rank  2  For the current year  in the last 60 days  its Zacks Consensus Estimate has been revised 2 9  upward  The company s share price increased 54 4  in the last one year Franklin Resources also has a Zacks Rank  2  The company witnessed an upward earnings estimate revision of 5 9  for the current fiscal year  in the last 60 days  Its share price increased 34 1  in the last one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Walgreens  WBA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algreens Boots Alliance  Inc    NASDAQ WB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algreens Boots has a trailing twelve months PE ratio of 17 20  as you can see in the chart below This level actually compares pretty favorably with the market at large  as the PE for the S P 500 stands at about 20 32  If we focus on the long term PE trend  Walgreens Boots  current PE level puts it below its midpoint of 18 53 over the past five years  Moreover  the current level stands well below the highs for the stock  suggesting that it could be a solid entry point Further  the stock s PE also compares favorably with the Zacks classified Retail   Wholesale sector s trailing twelve months PE ratio  which stands at 27 34  At the very least  this indicates that the stock is relatively undervalued right now  compared to its peers  We should also point out that Walgreens Boots has a forward PE ratio  price relative to this year s earnings  of just 16 22  so it is fair to say that a slightly more value oriented path may be ahead for Walgreens Boot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algreens Boots has a P S ratio of about 0 76  This is much lower than the S P 500 average  which comes in at 3 14 right now  Also  as we can see in the chart below  this is well below the highs for this stock in particular over the past few years Broad Value OutlookIn aggregate  Walgreens Boots currently has a Zacks Value Style Score of  A   putting it into the top 20  of all stocks we cover from this look  This makes Walgreens Boots a solid choice for value investors What About the Stock Overall Though Walgreens Boots might be a good choice for value investors  there are plenty of other factors to consider before investing in this name  In particular  it is worth noting that the company has a Growth grade of  A  and a Momentum score of  D   This gives WBA a Zacks VGM score or its overarching fundamental grade of  A    You can read more about the Zacks Style Scores  Meanwhile  the company s recent earnings estimates have been discouraging  The current quarter has seen two estimates go lower in the past sixty days compared to no upward revisions  while the full year estimate has seen one upward and downward revision each  in the same time period This has had a negative impact on the consensus estimate  as the current quarter consensus estimate has slipped 0 8  in the past two months  while the full year estimate has inched lower by 0 4  In light of these bearish trends  the stock has just a Zacks Rank  3  Hold   which indicates why we are looking for in line performance from the company in the near term Bottom LineWalgreens Boots is an inspired choice for value investors  as it is hard to beat its incredible lineup of statistics on this front  While this Zacks Rank  3 stock belongs to the Zacks categorized Retail   Drug Stores industry that has underperformed the broader market in the last one year  the industry ranks among the Top 17  of the Zacks industries  This hints at favorable broader prospects  alongside signaling chances of reviva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East West Bancorp  Summit Financial Group  1st Source  First Bancorp And People s Utah Bancorp</t>
  </si>
  <si>
    <t xml:space="preserve">For Immediate Release
	Chicago  IL   June 12  2017   Zacks com announces the list of stocks featured in the Analyst Blog  Every day the Zacks Equity Research analysts discuss the latest news and events impacting stocks and the financial markets  Stocks recently featured in the blog include East West Bancorp  Inc   NASDAQ           Summit Financial Group  Inc   NASDAQ           1st Source Corporation  NASDAQ           First Bancorp  NYSE          and People s Utah Bancorp  NASDAQ          
	Today  Zacks is promoting its   Buy   stock recommendations     
Here are highlights from Friday s Analyst Blog  
5 Bank Stocks to Buy as House Cuts Dodd Frank
	The House of Representatives voted along party lines to erase a number of core financial regulations put in place after the 2008 financial crisis  Republicans moved a step closer to delivering rules they believe are affecting banks  restricting consumer growth and stagnating the economy 
	The Republican bill  better known as the Financial Choice Act  would free up banks by giving more power to banking authorities and spurring lending activities  This development has not only helped banks  shares move north  possibility of a June a rate hike will further drive profits for such companies   Hence  investing in sound bank stocks will be judicious 
House Votes to Kill Dodd Frank
	House lawmakers passed the  crown jewel  of the GOP led regulatory reform act  which effectively gutted the Dodd Frank regulations of the Obama administration  The Financial Choice Act passed the house with a 233 186 majority despite objections by Democrats  It is aimed at replacing economic stagnation with healthy growth 
	Crafted by the House Financial Services Chairman Jeb Hensarling  the bill will allow the President to fire heads of the Consumer Financial Protection Bureau and the Federal Housing Finance Agency  which oversees the functioning of mortgage giants Fannie Mae and Freddie Mac  It also gives Congress the authority to influence the Consumer Financial Protection Bureau s  CFPB  budget  which means lawmakers could defund the agency entirely  The GOP proposal also restricts the Federal Deposit Insurance Corp from supervising the so called living will process that requires banks to present plans on how safely they would unwind in the event of a collapse 
	The bill still requires Senate approval to overhaul the Dodd Frank regulations  The GOP senators  led by chairman Mike Crapo intends to take a bipartisan approach to create the regulatory relief bill for the Wall Street  Crapo vowed to work closely with the White House and regulators to strike a balance in achieving better regulations to bolster the U S  economy 
	Senate Republicans in order to dismantle the Dodd Frank law could pass a regulatory relief bill through reconciliation  which requires a 50 vote majority or leave the 2010 regulatory reform law unbroken and put the onus on regulators 
How Will Banks Benefit from the Financial Choice Act 
	Here are some of the benefits banking organizations can expect if the GOP begins to unravel Dodd Frank 
CFPB Overhauls
	Under the Financial Choice Act  Congress will have ultimate authority to repeal the CFPB s supervisory authority  This in turn will eliminate its ability to investigate bank practices and instead return power to banking regulators  The CFPB  on the other hand  will be more accountable to the government as well as the Congress 
Uptick in Business Lending   Innovation Prospects 
	Under the new bill  banks will be in a position to maintain higher levels of capital reserves in exchange of less stringent regulations  With more capital in the economy  Republicans believe that it will increase lending  mostly among community banks  The Financial Choice Act also repeals certain sections of the Dodd Frank law  including the Volcker Rule  Such a rule is believed to have prevented the net accumulation of new assets  which dint go down well with banks  Needless to say  now with more capital in hand  businesses are more likely to take greater risks and innovate 
Stress Test Consistency  Fed Transparency
	Federal stress test would be conducted once every two years  under the new law  a reform that J W  Verret  former chief economist at House Financial Services Committee said would further increase lending activities and invoke a more  consistency  for financial institutions 
	The Financial Choice Act also stated that it intends to  demand greater accountability and transparency from the Federal Reserve  both in its conduct of monetary policy and its prudential regulatory activity   It also instructs the Fed to obey the FORM Act that requires policymakers to be held more accountable for their monetary policy decisions  a move that will provide more information to investors and help banks in their decision making 
Bank Stocks Are Flying High
	Bank stocks gained traction after the bill to erase some Dodd Frank banking rules was passed in the House  Speculation that the Fed will raise interest rates  in the meanwhile  also helped propel bank stocks  Higher interest rates can boost bank profits as they increase the spread between what banks earn by funding longer term assets  such as loans  with shorter term liabilities  The spread between long term and short term rates also expands during interest rate hikes because long term rates tend to rise faster than short term rates   read more     
5 Solid Choices
	Given such positive trends  investing in fundamentally sound banking stocks seems to be prudent  We have  thus  selected four such stocks that flaunt a Zacks Rank  2  Buy  and a  of  B   Here V stands for Value  G for Growth and M for Momentum and the score is a weighted combination of these three metrics  Such a score allows you to eliminate the negative aspects of stocks and select winners  You can see   
East West Bancorp  Inc   NASDAQ         is a bank holding company  The company s principal business is to serve as a holding company for East West Bank and other banking or banking related subsidiaries  The company s expected growth rate for the current year is 15 9   higher than the  industry s projected gain of 11 6  
Summit Financial Group  Inc    NASDAQ         is a financial holding company  The company provides community banking services primarily in the Eastern Panhandle and South Central regions of West Virginia and the Shenandoah Valley  and Northern region of Virginia  The company s expected growth rate for the current year is 11 8   higher than the  industry s expected gain of 11 6  
1st Source Corporation  NASDAQ         is a bank holding company  The company  through its subsidiaries  provides a range of financial products and services  The company s expected growth rate for the current year is 12 4   higher than the  industry s expected gain of 7 8  
First Bancorp  NYSE         operates as the bank holding company for FirstBank Puerto Rico that provides a range of financial products and services to retail  commercial  and institutional clients  The company  which belongs to the  industry  is expected to gain at a steady 4 7  this year 
People s Utah Bancorp  NASDAQ         operates as the bank holding company for People s Intermountain Bank that provides commercial and retail banking products and services in the U S  The company  which belongs to the Banks   West industry  is expected to gain a solid 7 7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ere s Why Best Buy  BBY  Could Be A Great Value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st Buy Co   Inc    NYSE 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st Buy has a trailing twelve months PE ratio of 15 54  as you can see in the chart below This level actually compares pretty favorably with the market at large  as the PE for the S P 500 stands at about 20 32  While Best Buy s current PE level puts it above its midpoint over the past five years  the current level stands below the highs for the stock  thus leaving scope for entry Further  the stock s PE also compares favorably with the Zacks classified Retail   Wholesale sector s trailing twelve months PE ratio  which stands at 27 34  At the very least  this indicates that the stock is relatively undervalued right now  compared to its peers  We should also point out that Best Buy 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st Buy has a P S ratio of about 0 46  This is way lower than the S P 500 average  which comes in at 3 14 right now  indicating that the stock is undervalued from this aspect too Broad Value OutlookIn aggregate  Best Buy currently has a Zacks Value Style Score of  A   putting it into the top 20  of all stocks we cover from this look  This makes Best Buy a solid choice for value investors What About the Stock Overall Though Best Buy might be a good choice for value investors  there are plenty of other factors to consider before investing in this name  In particular  it is worth noting that the company has a Growth grade of  B  and a Momentum score of  A   This gives BBY a Zacks VGM score or its overarching fundamental grade of  A    You can read more about the Zacks Style Scores  Notably  the company s recent earnings estimates have been quite encouraging  The current quarter has seen six estimates go higher in the past sixty days compared to two lower  while the full year estimate has seen 11 up and no downward revisions in the same time period This has had a meaningful impact on the consensus estimate as the current quarter consensus estimate has risen by 5  in the past two months  while the full year estimate has increased 4 8   You can see the consensus estimate trend and recent price action for the stock in the chart below Best Buy Co   Inc  Price and Consensus    Thanks to this bullish trend  the stock boasts a Zacks Rank  1  Strong Buy   indicating why we are looking for outperformance from the company in the near term Bottom LineBest Buy is an inspired choice for value investors  as it is hard to beat its incredible lineup of statistics on this front  Apart from having a top Zacks Rank  the company also flaunts a solid industry rank  Top 2  out of over 250 industries   Incidentally  over the past one year  the Zacks categorized Retail   Consumer Electronics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ibaba  BABA  To Expand In Asia With 2 New Data Facilities </t>
  </si>
  <si>
    <t xml:space="preserve">China s biggest e commerce company Alibaba Group Holding Limited   NYSE BABA   is making continuous efforts to diversify from its core business line and expand overseas  The company is now expanding its cloud presence in Asia In its latest move toward international expansion  Alibaba Cloud  the cloud computing arm of Alibaba Group  has announced its plans of opening two new data facilities in India and Indonesia  The company expects the data centers to be operational by the current fiscal year  ending March 31  2018 DetailsThe new data centers will be located in Mumbai  India and Jakarta  Indonesia  These new facilities will allow small and medium enterprises  SMEs  to build their entire IT infrastructure for business on Alibaba Cloud  thus expanding Alibaba cloud offerings To expand in India  Alibaba Cloud has partnered with Global Cloud Xchange  GCX   a subsidiary of Reliance Communications and Tata Communications to launch its services  The deal will help customers to directly access Alibaba Cloud Express Connect via GCX s CLOUD X Fusion  The new facility is expected to cater to increasing demand for cloud computing services in India Additionally  Alibaba Cloud plans to open a new cloud data center in Indonesia  This will enhance the country s local IT infrastructure on the back of Alibaba Cloud s global data center network These new facilities will take Alibaba Cloud s presence worldwide to 17 locations  covering mainland China  Australia  Germany  Japan  Hong Kong  Singapore  the United Arab Emirates and the U S Why This Move Lately  Asia has been witnessing strong demand for cloud based services  Talking particularly about India  there has been an exponential growth in the country s cloud infrastructure According to the Internet and Mobile Association of India  the country s data centre infrastructure market  currently valued at  2 2 billion  is expected to grow to  4 5 billion by 2018 Hence  Alibaba s decision to set up data centers in Asia is the right move Senior Vice President of Alibaba Group and President of Alibaba Cloud  Simon Hu  said  Establishing data centers in India and Indonesia will further strengthen our position in the region and across the globe  Stock Performance OverviewShares of Alibaba have outperformed the broader Zacks Electronic Commerce industry in the last one year  While the stock generated a positive return of 84 7   the industry returned 53 4  This outperformance can largely be attributed to the company s near monopoly in the Chinese e commerce market  growing cloud computing services and strengthening efforts to diversify its business beyond it Summing UpAs Alibaba focuses on international expansion  its efforts are directed worldwide  including South East Asia  Europe  Middle East and the U S The recently opened data center will expand the company s footprint across the Asia Pacific and address the rising demand for cloud services in the region In the last reported fiscal fourth quarter  the company s cloud computing business segment reported revenues of RMB2 16 billion  US 314 million   up 103  year over year  The increase was driven by an increase in the number of paying customers and higher than usual spending by them  reflecting increased usage of services Given the growing position of Alibaba s cloud business in China and aggressive international expansion strategies  we believe that cloud computing will be one of its major growth drivers in the long run Alibaba Group Holding Limited Price and Consensus
    Zacks Rank   Stocks to ConsiderCurrently  Alibaba has a Zacks Rank  3  Hold   Other better ranked stocks in the industry are Autobytel Inc    NASDAQ ABTL    Mercadolibre  Inc    NASDAQ MELI   and PetMed Express  Inc    NASDAQ PETS    each carrying a Zacks Rank  1  Strong Buy   You can see  Autobytel Inc  delivered a positive earnings surprise of 41 98   on average  in the trailing four quarters Mercadolibre  Inc  delivered a positive earnings surprise of 26 74   on average  in the trailing four quarters PetMed Express  Inc  delivered a positive earnings surprise of 9 32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Tale Of Two Markets  SPX And RUT</t>
  </si>
  <si>
    <t xml:space="preserve">With apologies to Charles Dickens  this market reminded me of his great book  A Tale Of Two Cities 
Today s markets gave us a wide range of price action with a huge decline on NASDAQ contrasted with the small caps in the Russell 2000 index finally coming to life after trading sideways all year  What should we conclude 
The S P 500  SPX  opened the week at  2437 and closed today  essentially unchanged  at  2432  Today s price action on SPX ranged widely  trading up as high as  2446 this morning  but then trading down to  2416 this afternoon  before recovering somewhat into the close  SPX trading was very bullish over the last fifteen minutes of trading today  Trading volume spiked during those last few minutes  I find this significant increase in trading volume as prices recovered to be a very bullish signal   another example of market participants buying the dip  The bulls are still in control 
The Russell 2000 Index  RUT  has stubbornly lagged behind the other major market indices all year  but RUT woke up late this week  with large moves higher yesterday and today  RUT closed today at  1422  up  6  This close is right at the upper edge of the trading range that RUT has held since last December  RUT broke out and traded as high as  1434 earlier today  but couldn t hold that high  Historically  small and mid cap stocks always lead bullish markets upward and bearish markets downward 
When traders are bullish  they tend to buy higher beta stocks with higher profit potential  Conversely  when markets cool  these same high beta stocks are the first to be sold  Russell s apparent revival may be a leading indicator of the continuation of this bullish trend higher yet  I will be watching RUT next week to see if it can break out and close well above the upper edge of the trading range  That would be the final bullish indicator that has been missing thus far 
The Dow set an all time high today  RUT made a valiant effort to break out of its sideways trading range  and SPX remained essentially unchanged  But the NASDAQ Composite told a completely different story  NASDAQ plunged  114 to close at  6208  nearly a 2  decline  This huge decline on NASDAQ was triggered by a  NYSE Goldman Sachs  report critiquing the high stock prices of the high tech market leaders such as Apple  NASDAQ AAPL   Google  NASDAQ GOOGL   NVIDIA Corporation  NASDAQ NVDA   and Facebook Inc  NASDAQ FB   The resulting high tech sell off triggered the S P 500 volatility index  VIX  spiking up over 12  today  but VIX recovered significantly  closing at 10 7   only up about a half percent on the day 
The bullish strength of this market is remarkable when you consider all of the political and global distractions  This market consistently trades higher  seemingly ignoring all of the negative distractions  I will continue to play this bullish market trend  but I am keeping my stops reasonably tight  It remains a nervous market  When in doubt  I close </t>
  </si>
  <si>
    <t>Week Ahead  FANGs Fall  Sterling Slides  USD Recovers  Fed On Tap</t>
  </si>
  <si>
    <t xml:space="preserve">by Pinchas Cohen
The Week That Was
Comey s testimony leaves investors unresolved
The Dow closed at a record  while the NASDAQ fell 2 5   the most since May 17 on a major rotation out of tech
UK hung parliament increases Brexit uncertainty
ECB rules out lower rates  as Eurozone reasserts global economic leadership
Oil inventories surprise rise far outweighed fear of supply interruptions or OPEC s compliance integrity 
Once again equity investors demonstrated their lack of fear in the face of political risk  It s a theme reflected repeatedly in markets since the UK Brexit referendum vote on June 24 2016 
This past week  fired FBI Director James Comey put a bullseye on US President Donald Trump s head and un elected UK Prime Minister Theresa May lost her bid to gain a greater majority for herself and the Tory party in Parliament  instead losing whatever majority she may have had and increasing political and Brexit uncertainty  Still  the Dow Jones and the FTSE 100 indices each went up 
In the US  investors don t seem concerned that it s looking increasingly unlikely that Trump will be able to help the market  even as it s looking more and more likely he can t even seem to help himself  Political battles between the Democrats and Republicans appear guaranteed to escalate rather than miraculously disappear under Trump s chaotic leadership style  yet the DJIA made a record close 
In the UK  the reasons government won t be able to get anything done are different a hung parliament  a weaker position in the Brexit negotiations yet the FTSE 100 has gone up the most since April 24  While the VIX rose  it s still at historic lows  signaling complacency  thus the psychological environment is ripe for a market top 
To be fair  insofar as US markets go  it s actually more complicated than that  While the Dow broke a new record on Friday  the NASDAQ fell 2 85  on an intraday basis on a major sell off of mega cap tech stocks including Amazon  NASDAQ AMZN   Apple  NASDAQ AAPL   Netflix  NASDAQ NFLX   Facebook  NASDAQ FB  and Alphabet  NASDAQ GOOGL   and closed 1 85  lower  Goldman Sachs  released a report stating that the last time this combination happened was before the dotcom crash 
The S P 500 saw wild swings that day  but closed slightly lower than where it opened  demonstrating that investors are turning here and there but are ultimately without sector leadership 
As opposed to equity investors  currency investors are very sensitive to political risk  On Thursday  June 8 at 17 00 EDT  the pound sterling dropped 1 30  versus the dollar  from 1 2958   1 2790  inside a single minute  Cable held until Friday  June 9   2 52 EDT  when it reached a low of 1 2636  a total loss of 2 47  or 320 pips down on an intraday basis  The price bounced back 109 pips to a close of 1 2746  making the daily loss 208 pips or 1 60   The fall of the pound  as well as that of the euro occurred on lower inflation projections  This gave the dollar index a 0 35  boost  on a rising gap 
The ECB s lower rate bias has ended  but its QE bias remains intact  While the region has generally seen really strong economic and earnings growth so far in 2017  inflation has still not kicked in  For ECB President Mario Draghi and the central bank itself  that s the mandate and target  They want to get inflation back up to 2  
Until that happens it s very likely the current QE policy will continue  Europe is currently in the prime stages of an expansion  generating good growth  both from an economic and corporate perspective  while monetary policy remains very accommodative 
While a Fed rate hike is widely expected and also priced in  markets await guidance in two areas   1  The Fed s perspective on the recent weaker US economic data  both growth and inflationary and  2  The Fed s over  4 trillion balance sheet  While there has been talk of rolling that back  will there be more details released 
Week Ahead
Rate Decisions  US Retail Sales
Fed  BOE  BOJ  SNB  Russia
H R Block  Kroger  report earnings
A rate hike by the FOMC a quarter of a percentage point  the second increase this year is considered a forgone conclusion by investors  This would indicate that the Fed sees employment remaining healthy and inflation sticking close to the Fed s goal  Should the increase be announced  it would mean the Fed is looking beyond these goals 
The Bank of England  the Bank of Japan and the Swiss National Bank also set monetary policy this week  The BOE and SNB release growth and inflation forecasts as well 
UK based equipment rental firm Ashtead Group  LON AHT  Plc  US tax preparation services provider H R Block and supermarket retailer Kroger  NYSE KR  Co  are among companies releasing earnings this coming week 
Monday
US Environmental Protection Agency Administrator Scott Pruitt will join a meeting of G7 environmental ministers in Bologna  Italy  The event comes less than two weeks after Trump pulled the US out of the Paris Climate Accords  Through June 12 
So many big name CEOs  including Tesla  NASDAQ TSLA  s Elon Musk  Facebook s Mark Zuckerberg  Apple s Tim Cook and General Electric s  NYSE GE  Jeff Immelt were against the decision  How will this play against still alive expectations for Trump s pro market agenda 
ECONOMY  The US Budget Statement  a monthly report of the deficit  or theoretically surplus  held by the US government is released  It was negative  52 5b  the monthly deficit is expected to deepen to a negative of  87b 
ENERGY COMMODITIES  ICE weekly Commitment of Traders report for Brent  gasoil  U S  Agriculture Department s weekly grain export inspections  monthly EIA drilling productivity report 
Tuesday
Morgan Stanley  Chief Executive Officer James Gorman and Chief Digital Officer Naureen Hassan speak at the firm s U S  financial conference  In New York City  through June 14 
CENTRAL BANKS  Federal Reserve begins two day policy meeting 
EARNINGS  U S  tax preparation company H R Block Inc   NYSE HRB  releases earnings after market  Consensus has it reporting earnings of  3 15 a share on  2 28 billion in review  according to Thomson Reuters  The company also announced it had approved an increase in its quarterly cash dividend to 22 cents per share 
ECONOMY  US NFIB Small Business Optimism  an indicator of small business health in the US  which is half of the US private workforce  is expected to remain flat for the month of May 
ENERGY COMMODITIES  American Petroleum Institute s  API  weekly oil inventory report  OPEC s monthly market report 
Wednesday
The Federal Reserve Open Market Committee is expected by everyone  without exception   to raise their benchmark interest rate for the second time this year  after a two day meeting  The announcement is due at 14 00 EDT and Fed Chair Janet Yellen will hold a news conference at 14 30 
US Consumer Prices are expected to decline a bit  except the core rate  which excludes food and energy  which is expected to rise from 0 1  to 0 2   Report at 8 30 EDT
US Retail Sales probably cooled in May  down from a month earlier  as motor vehicle purchases eased  8 30 EDT in Washington 
China releases data including Industrial Production and retail sales at 10 00 in Beijing  June 13 at 22 00 EDT   It will be interesting to see if the country s economy resumes the overall downtrend it s been displaying of late  And if not  will investors buy it  or remain suspicious of Chinese government data 
European Central Bank Governing Council member Klaas Knot speaks at the Dutch parliament in The Hague  10 00 local time  04 00 EDT   While he is unlikely to drop a bomb  so soon after his boss had his say  these meetings often create at least short term movements for FX traders 
ECONOMY  U S  MBA weekly mortgage applications  prior release was 7 1   April Business Inventories are expected to drop from 0 2  to negative 0 1  
ENERGY COMMODITIES  U S  Energy Information Administration  EIA  weekly petroleum inventory report with real time coverage on the TOPLive blog  China energy metals production  May   International Energy Agency  IEA  oil market report  monthly  
Thursday
Bank of England rate decision  The BOE holds its first scheduled policy meeting since the U K  general election  and is expected to keep its key interest rate unchanged at 0 25   a record low  The Monetary Policy Committee s accompanying statement will include its latest assessment of economic growth and inflation  12 00 in London  07 00 EDT 
Swiss National Bank rate decision  The SNB releases its quarterly policy assessment along with growth and inflation forecasts  The central bank s deposit rate is at a record low of minus 0 75 percent  where it s expected to stay  09 30 in Bern  03 30 EDT   followed by a briefing with President Thomas Jordan at 10 00 
Euro area finance ministers meet in Luxembourg to discuss debt relief for Greece  which may lead to the completion of a bailout review and the disbursal of about 7 billion euros   7 9 billion  in aid  Meeting begins at 15 00  09 00 EDT  
Earnings  U S  grocery giant Kroger Company  NYSE KR  releases earnings  and it s adjusted EPS is expected to decline 17  as revenue advances 3   Its biggest challenge is streamlining its prices  as the company expected deflation to start easing  Another problem  they ve stayed behind competition on improving operations  while they focused on building loyalty and sales 
ECONOMY  The US s Import Price Index  May  is expected to fall from 0 5  to 0   weekly initial jobless claims are expected to drop from 245k to 241k  while continuing claims are expected to rise from 1917k to 1920k  Empire State manufacturing  June  is expected to rise from negative 1 to 5  Philadelphia Fed Business Outlook  June  is expected to decline from 38 8 to 25  industrial production for May is expected to fall from 1  to 0 2   NAHB Housing Market Index for June is expected to remain flat at 70 
ENERGY COMMODITIES  EIA natural gas weekly storage report  U S  Department of Agriculture net export sales  weekly   Singapore oil product stockpile data  weekly  
Friday
The Bank of Japan concludes a two day policy meeting  While economists don t expect any significant changes to monetary policy  as with their European and US counterparts  they will look for guidance  In the Japanese case  economists will will parse the BOJ s statement and Governor Haruhiko Kuroda s comments for clues to the outlook for inflation  The decision is announced around midday in Tokyo  Kuroda gives a press conference at 15 30 local time  02 30 EDT  
Federal Reserve Bank of Dallas President Robert Kaplan speaks to the Park Cities Rotary Club in Dallas at 11 45 local time  12 45 EDT  
The second annual meeting of the board of governors of the Asian Infrastructure Investment Bank will be held on South Korea s southern island of Jeju through June 17  Investors will look for any impact the Chinese summit may have on this year s meeting and for clues regarding another reflation rally 
CENTRAL BANKS  Bank of Russia rate decision and briefing  It s expected that rates will decline from 9 25  to 9 00   Will that be enough to significantly boost the ruble 
ECONOMY  US Housing Starts for May are expected to have climbed from 1172k  negative 2 6  relative to the previous month  to 121k  Labor Market conditions  May  are expect to fall from 3 5 to 2 8 and Michigan Consumer Sentiment  June  is expected to remain at a 97 1  Russia GDP  1Q  is expected to remain steady at 0 5   euro area CPI  May  will be reported  Results should provide another clue as to the world s current economic leader 
ENERGY COMMODITIES  Commodity Futures Trading Commission report on the Commitments of Traders  weekly   Baker Hughes U S  Rig Count weekly  USDA world coffee production report  biannually  </t>
  </si>
  <si>
    <t xml:space="preserve">WestRock Closes Buyout Of 5 Facilities From U S  Corrugated </t>
  </si>
  <si>
    <t xml:space="preserve">WestRock Company   NYSE WRK   closed its previously announced acquisition of certain operations of U S  Corrugated Holdings  Inc  The buyout will provide significant synergy opportunities through containerboard integration  increased production and improved performance WestRock had purchased five corrugated converting facilities in Ohio  Pennsylvania  and Louisiana  from U S  Corrugated  a large independent manufacturer of corrugated products for packaging and displays  The five facilities will operate as part of WestRock s Corrugated Packaging segment Notably  WestRock anticipates to realize significant synergies from supply chain optimization  better procurement and integrating approximately 105 000 tons of the containerboard converted annually by the acquired facilities  It will also secure another 50 000 tons under a long term contract with a newly created company  formed from the remaining assets of U S  Corrugated Westrock Company Price
    The buyout will improve the margins of WestRock s corrugated packaging business  The company will now be able to provide a series of products and services to customers across a variety of end markets  including food and beverage  pharmaceuticals and consumer electronics  The transaction is expected to be accretive to earnings in the first year  following the acquisition Recently  WestRock acquired Multi Packaging Solutions International Limited to enhance its differentiated portfolio of paper and packaging solutions  The acquisition will provide significant opportunities for margin expansion and synergies Moreover  WestRock continues to benefit from its acquisition strategy  The integration of the volume from the buyout of the Carolina product line  the Cenveo Packaging acquisition and volume incorporation from the merger are likely to prove conducive to growth Additionally  WestRock will gain from higher volumes  favorable mix and productivity  and focus on execution of its capital allocation strategy  Driven by these factors  the stock gained around 50 9  in the past one year  outperforming the Zacks categorized  sub industry which recorded 28 8  growth WestRock currently carries a Zacks Rank  3  Hold  Some better ranked stocks in the basic materials sector are The Chemours Company   NYSE CC    Huntsman Corporation   NYSE HUN   and Kronos Worldwide  Inc    NYSE KRO    All three stocks boast a Zacks Rank  1  Strong Buy   You can see Chemours has an estimated long term earnings growth rate of 15 5   Huntsman has an estimated long term earnings growth of 7   while Kronos has an estimated long term earnings growth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Wise To Hold Macerich  MAC  In Your Portfolio Now </t>
  </si>
  <si>
    <t xml:space="preserve">We updated our research report on The Macerich Company   NYSE MAC   on Jun 9 This Santa Monica  CA based retail real estate investment trust  REIT  is engaged in owning  acquiring  leasing  managing  developing and redeveloping regional and community shopping centers in high barrier to entry U S  markets  In first quarter 2017  the company reported funds from operations  FFO  of  0 87  surpassing the Zacks Consensus Estimate of  0 84  The prior year quarter s FFO per share figure was also  0 87  Amid challenging retail landscape  the quarter witnessed modest improvement in same center net operating income  NOI  In the last 30 days  the company s second quarter 2017 FFO per share estimates moved up 1 1   In fact  the company has a high concentration of premium malls in certain vibrant U S  markets  Also  the company boasts well capitalized retailers that have fared relatively well in the post recession environment where the U S  consumers have become more budget conscious  Additionally  its omni channel model  steadily rising demand along with tempered supply and aggressive capital recycling program are emerging as growth drivers However  increasing consumer purchases through the Internet has emerged as a pressing concern for retail REITs  While Macerich is making attempts to counter the pressure through various initiatives  the implementation of such measures requires a decent upfront cost  and therefore would limit any robust growth in its profit margins in the near term Shares of Macerich underperformed the Zacks categorized  industry in the last three months  While the stock declined 7 9   the industry lost 1 9  Currently  Macerich carries a Zacks Rank  3  Hold  Investors interested in the REIT space  may consider better ranked stocks like DCT Industrial Trust Inc    NYSE DCT    Gaming and Leisure Properties  Inc    NASDAQ GLPI   and PS Business Parks  Inc    NYSE PSB    each carrying a Zacks Rank  2  You can see  In the last 30 days  DCT Industrial Trust s funds from operations  FFO  per share for second quarter 2017 remained unchanged at 59 cents In the last 30 days  Gaming and Leisure Properties  FFO per share for second quarter 2017 remained unchanged at 77 cents In the last 30 days  PS Business Parkss FFO per share for second quarter 2017 moved up 2  to  1 53 Note  FFO  a widely used metric to gauge the performance of REITs  is obtained after adding depreciation and amortization and other non cash expenses to net income  All EPS numbers presented in this write up represent FFO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ana Inks  735M Deal To Offload Piceance Basin Assets</t>
  </si>
  <si>
    <t xml:space="preserve">Canadian natural gas producer Encana Corporation   NYSE ECA   recently clinched a  735 million deal to offload assets in the Piceance Basin on Colorado s Western Slope  This marks the end of Encana s 15 years run in the basin The company will sell the assets to a Denver based private upstream player Caerus Oil and Gas LLC  The deal will advance Encana s strategy to concentrate on its four core basins Notably  Encana which once held the top position in the Piceance Basin in terms of acreage  unloaded 51 000 acres in northeastern Colorado and over 3000 wells to Crestone Peak Resources in 2016  Hit by weak commodity prices  a number of companies have exited Piceance to pursue oil based projects elsewhere Deal HighlightsPer the deal  Encana will divest over 550 000 leased acres and 3 100 operated wells  The assets produced about 240 million cubic feet per day of natural gas and 2 178 barrels per day of liquids in the first quarter of 2017  with estimated proved reserves of 814 billion cubic feet of gas equivalent at the end of 2016  Further  Encana will also get rid of  430 million of contractual pipeline obligations  with Caerus taking over these commitments  Post the completion of the deal  around 140 employees working on Colorado s Western Slope are likely to join Caerus The  735 million deal will be funded entirely by cash  The agreement is scheduled to close in the third quarter of 2017  subject to regulatory approvals and other satisfactory closing conditions Deal MotiveThe agreement is in sync with the Encana s strategy to streamline its portfolio and focus on its four chief asset plays   the Montney and Duvernay gas formations in British Columbia and Alberta and the Permian and Eagle Ford formations in Texas  The transaction will streamline the company s portfolio through the sale of non core assets and help them to refocus their production spending in core plays and fewer geographical areas In addition to the cash received  Encana will also benefit by reducing its midstream commitments by about  430 million  The sale of Piceance assets is likely to make Encana more efficient and strengthen financials  The proceeds from the sale are likely to be utilized by the company to repay the debt  which amounted to around  4 2 billion at the end of the first quarter With the deal  Caerus will acquire one of the biggest positions in Colorado s western counties  Acquiring over 3 100 wells from Encana  Caerus will increase its existing number of wells by about four times  The transaction bodes well for Caerus as it is expected to gain synergies and leverage the high quality natural gas asset along with skilled manpower Caerus has been increasing its acreage in the Piceance basin over the years by entering into acquisition deals  In 2013  the company struck a  200 million deal with Denver s PDC Energy  Inc   NASDAQ PDCE   to acquire its oil and gas wells in the region  In 2014  Caerus increased its holdings in the basin by inking a deal with Noble Energy Inc    NYSE NBL    Further  in Apr 2016  Caerus was the buyer of Marathon Oil Corporation s   NYSE MRO    80 million divestiture in the region Zacks Rank EnCana is one of the world s largest independent natural gas producers and gas storage operators  The company under the Zacks categorized  currently carries a Zacks Rank  3  Hold  Encana Corporation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ares Of Ambarella  AMBA  Declined Over 13  Last Week </t>
  </si>
  <si>
    <t xml:space="preserve">Shares of Ambarella Inc    NASDAQ AMBA   witnessed a sharp decline last week  mostly after it reported first quarter fiscal 2018 results  To some investors  choosing the stock may appear to be a no brainer because right after an earnings release  a company is almost always on investors  radar  While better than expected results make the stock a good pick  lower than expected results dampen investors  spirit  So  the period following earnings releases is often marked by high market activity Shares PlungingAmbarella reported its quarterly numbers on Jun 6 after the market closed  following which its shares have lost approximately 13 4  of its value so far  Notably  while the overall Zacks categorized  industry has performed well this year so far  Ambarella  on the other hand  has disappointed investors  The stock lost 4 4  in the year to date period  while the industry recorded growth of 24 5  in the said period Although the recently reported quarterly results for the fiscal first quarter came well ahead of expectations  the company s guidance for the forthcoming quarter has disappointed investors  The soft guidance provided by the company may be due to the number of challenges it has been facing The most important of them is that it may lose its largest customer   GoPro   NASDAQ GPRO     which recently announced that its soon to be launched Hero 6 action camera will not be based on Ambarella s system on a chips  SOCs   Rather  the company will use application specific integrated circuit  AISC   Loss of its largest customer will have a severe impact on Ambarella s top and bottom lines  in our opinion Secondly  although the company has recorded tremendous growth in IP security  auto and non GoPro wearable markets  the drone market  failed to stand up to expectations in the fiscal first quarter  Also  Ambarella  during its latest quarterly conference call  declared that it no longer foresees growth in the drone market this fiscal due to  continued weakness from Tier 2 drone customers as well as a difficult year over year comparable due to timing of product launches  Thirdly  in our opinion  Ambarella is about to face a new challenge due to QUALCOMM Inc    NASDAQ QCOM   It should be noted that Qualcomm is also looking to expand its product portfolio  in order to cope up with the company s declining share in the mobile chipset market  It will be acquiring NXP Semiconductors  which is the world s biggest automotive chipmaker  The acquisition is likely to help Qualcomm in expanding its foothold in new markets such as wearables  automotive  drones and other Internet of Things devices  The entry of Qualcomm is a real threat as Ambarella may find it difficult to win new deals and might as well lose some of its customers Downward Estimate RevisionsOver the last seven days  the Zacks Consensus Estimate for second quarter and fiscal 2018 witnessed downward revisions  For the fiscal second quarter  the Zacks Consensus Estimate is currently pegged at 10 cents  which is lower than the earnings of 12 cents projected seven days ago  Similarly  the Zacks Consensus Estimate for fiscal 2018 is currently pegged at 69 cents compared with 80 cents projected seven days ago Ambarella  Inc  Price and Consensus
    Bottom LineWe remain cautious about the company s near term prospects due to the aforementioned challenges which are currently being faced by the company  Also  macroeconomic challenges and tepid IT spending remain other near term concerns Nonetheless  we are encouraged by the company s efforts toward expanding its reach in other markets  such as IP security  automotive  non GoPro wearable and drones flying cameras and simultaneously lower dependency on GoPro  Notably  although performances of drones flying camera segment were somewhat disappointing in the last quarter  the company witnessed robust growth at IP security  non GoPro wearable and automotive segments  We believe that its consistent focus on the above discussed segments will benefit it over the long run Currently  Ambarella carries a Zacks Rank  3  Hold  A better ranked stock in the Electronics   Semiconductors space is Applied Optoelectronics  Inc    NASDAQ AAOI    which sports a Zacks Rank  1  Strong Buy  You can see  Applied Optoelectronics witnessed upward estimate revision for the second quarter and full year 2017  over the last 60 days  Moreover  the stock has an expected long term EPS growth rate of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Airlines  Traffic   Load Factor Increase In May </t>
  </si>
  <si>
    <t xml:space="preserve">American Airlines Group Inc    NASDAQ AAL    a premier passenger carrier released impressive traffic results for the month of May  The company witnessed a 2 6  rise in traffic  measured in revenue passenger miles  RPMs   showing a record 19 9 billion On a year over year basis  the consolidated capacity  or available seat miles ASMs  inched up 2 3  to 24 3 billion  Also  the load factor or percentage of seats filled by passengers increased to 82 1  from 81 9  in May 2016 as traffic growth outpaced capacity expansion On a year to date basis  the carrier registered a meager 0 3  rise in RPMs to 89 5 billion  while ASMs remained flat at 111 2 billion  Besides  load factor increased 30 basis points year over year to 80 5   Also  the passenger count  PAX  declined marginally on a year to date basis The company maintains projection for second quarter 2017 total revenue per available seat mile  TRASM  to rise in the range of 3 5  5 5  year over year  Additionally  its second quarter pre tax margin excluding special items is expected to vary between 12  14   unchanged from the previous prediction American Airlines Group  Inc  Price
    Zacks Rank   Key PicksAmerican Airlines currently carries a Zacks Rank  3  Hold   Better ranked stocks in airline space are Air France KLM SA   OTC AFLYY    Deutsche Lufthansa  DE LHAG  AG   OTC DLAKY   and International Consolidated Airlines Group  LON ICAG  SA   OTC ICAGY    All sport a Zacks Rank  1  Strong Buy   You can see   Shares of Air France KLM  Deutsche Lufthansa and International Consolidated Airlines gained above 58   40  and 6  respectively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umiez Downfall Continues Post Q1  What s Hurting The Stock </t>
  </si>
  <si>
    <t xml:space="preserve">Despite delivering its seventh straight quarter of positive top and bottom line surprise  Zumiez Inc    NASDAQ ZUMZ   failed to revive investors  confidence  Evidently  Zumiez  which has been in the red zone for a while now  has lost over 6  since it reported first quarter fiscal 2017 results on Jun 1  Moreover  this Zacks Rank  4  Sell  stock has plunged 38 9  year to date  underperforming the Zacks categorized  industry s decline of 18 2  So  what is it that s weighing upon investors  sentiment  Let s find out What s Dragging the Stock Down Zumiez continues to be troubled by a tough retail environment  characterized by sluggish mall traffic  volatile consumer spending and macroeconomic uncertainty  These factors hurt Zumiez s first quarter fiscal 2017  wherein the company posted a loss that was wider than the year ago period  Also  the company witnessed a rise in SG A expenses  which in turn resulted in an operating loss in the quarter Following the results  management issued a drab margin and bottom line outlook for the second quarter  In the second quarter  gross margin is expected in a band of down 20 bps to increase 20 bps  while consolidated operating margins are projected to range from negative 1  to negative 2   Consequently  management expects a loss of 6   11 cents per share  wider than a loss of 3 cents reported in the year ago period  The company further stated that this cautious stance includes the impact from investments  as well as higher incentive compensation levels  planned for this fiscal year Apart from hurting investors  sentiment  these factors have also caused a downtrend in the Zacks Consensus Estimate for second quarter fiscal 2017  Incidentally  our estimates for the quarter have worsened considerably  from breakeven to a loss of 8 cents  over the past 30 days Zumiez Inc  Price and Consensus   Additionally  Zumiez remains vulnerable to intense competition from other teen focused as well as sporting goods retailers on the basis of brand recognition  fashion  price  service  store location  and quality  Further  being a mall based retailer  Zumiez is likely to continue to face soft traffic trends  given consumers  transition to online shopping patterns Can Zumiez  Strategies Pay off While Zumiez remains vulnerable to the obstacles looming on the retail industry  the company remains focused on turning its performance with its strategic growth efforts  In response to the changing consumer patterns  the company is striving to expand its e Commerce and omni channel platforms to provide consumers with the facility of quick and easy access to its products and brands  Further  Zumiez remains committed to testing new brands  analyzing every aspect of its business across brands and geographies  reviewing its marketing and product plans  and revisiting its promotional strategies and the strategic use of private label   While these factors may help Zumiez gain market share in the long run  the aforementioned hurdles keeps cautious about the stock at the present juncture Where to Place Bets So  for the time being  you can shift your focus to a top ranked stock like The Children s Place   NASDAQ PLCE   sporting a Zacks Rank  1  Strong Buy   You can see Burlington Stores  Inc    NYSE BURL   and Target Corporation   NYSE TGT    each carrying a Zacks Rank  2  Buy  can also be viable picks Children s Place has an average positive earnings surprise of 36 6  in the trailing four quarters  The stock also has a long term growth rate of 8  Burlington  with long term earnings per share growth rate of 15 9   has delivered positive earnings surprise consistently in the last four quarters Target has a long term growth rate of 8 2   Also  the company has an average positive earnings surprise of 16 5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rprisingly Bullish Rotation Out Of Large Cap Tech Stocks</t>
  </si>
  <si>
    <t>AT40   58 6  of stocks are trading above their respective 40 day moving averages  DMAs AT200   58 5  of stocks are trading above their respective 200DMAsVIX   10 7  volatility index   intraday high of 12 11 Short term Trading Call  cautiously bullish
Commentary It seemed poetic  The Golden State Warriors  hailing from the tech heavy San Francisco Bay Area  were beaten suddenly  thoroughly  abruptly  and relentlessly off a sky high sugar high  a very convincing 3 games to none lead in the 2017 NBA finals   So were tech stocks 
The NASDAQ took a serious shellacking just one day after confirming a bullish undercurrent for the market with another all time high 
While the carnage in big cap tech stocks was painfully clear the PowerShares QQQ ETF  NASDAQ QQQ  declined 2 5  and the NASDAQ Composite declined 1 8  most of the remaining stock universe was blissfully unaware of the pain 
My favorite technical indicator  AT40  T2108   the percentage of stocks trading above their respective 40 day moving averages  DMAs   says it all  AT40 increased a solid 6 5 percentage points from 52 1  to 58 6  
AT40  T2108  ignored the carnage in big cap tech and soared to a new 5 week high  AT40 looks much healthier now 
Even AT200  T2107   the percentage of stocks trading above their respective 200DMAs  confirmed the rally in most everything else not related to big cap tech  T2107 gained 3 percentage points to close at 58 5  
AT200  T2107  is on the edge of erasing the previous breakdown 
The S P 500  SPDR S P 500  NYSE SPY   did its part to offset tech weakness by holding its ground with a flat close  The index even gave up an opening rally to a new all time  At the lows  the S P 500 erased all the gains from last week s breakout  It was a wild swing 
The S P 500  SPY  wavered from a new all time high to a full reversal of last week s breakout before settling at flat on the day 
Given the divergence between tech and the rest of the market  I decided to take a look at the PowerShares S P 500 Low Volatility ETF  NYSE SPLV  versus the PowerShares S P 500 High Beta ETF  NYSE SPHB   I was quite surprised to see that the High Beta crew has struggled all year to regain traction 
Meanwhile  SPLV broke out to a new all time high on May 22 and has rallied ever since  In previous posts on these ETFs  I have argued that a rally built on the success of the relatively sedate SPLV alone is a short lived one  Clearly that is not the case here 
The PowerShares S P 500 High Beta ETF  SPHB  has gone absolutely nowhere this year 
 While the PowerShares S P 500 Low Volatility ETF  SPLV  has enjoyed a particularly strong 2017 with two big breakouts 
While the S P 500 performed relatively much better than the NASDAQ  the source of market bullishness came from smaller stocks and specific sectors  The strength in the market showed up in several indices  small caps  NYSE IWM   mid caps  NYSE MDY   even retailers  NYSE XRT   Most importantly  the financials  NYSE XLF  broke out and invalidated the bearish head and shoulders  H S  pattern I have been watching  which continues a rich tradition of H S failures  
The iShares Russell 2000  IWM  hit a  marginal  new all time high  IWM is on the verge of confirming a very bullish breakout from an entire 2017 of bouncing around a trading range 
The SPDR S P MidCap 400 ETF  MDY  is like IWM except its trading range has had an ever so slight upward tilt 
The SPDR S P Retail ETF  XRT  soaked up the interest of value shoppers  It rallied off recent lows with a 1 4  gain 
The Financial Select Sector SPDR ETF  XLF  has suddenly come back to life  XLF closed the week with a breakout that invalidated the looming head and shoulders topping pattern 
Excluding the retailers  these charts stand in stark bullish contrast to the near implosion by big cap tech stocks 
Even biotech stocks held their own at the close  albeit off a one month intraday high 
The iShares Nasdaq Biotechnology  NASDAQ IBB  held above 50DMA support after it faded off a one month high 
The volatility index  the VIX  provided the icing on the cake  The sudden implosion of big cap tech stocks put enough fear in the market to send the VIX soaring all the way to 12 1  a 14 2  gain  The irony of the sudden burst is that it made my fistful of call options on ProShares Ultra VIX Short Term Futures  NYSE UVXY  quite profitable the day AFTER I thought I needed them most 
Per my strategy  I sold quickly into the spike  True to form  volatility imploded almost as quickly as it exploded  After the dust settled  the VIX closed with a much smaller gain of 5 3  and UVXY closed with a very sharp fade to a paltry  and under performing  2 8  gain 
The ProShares Ultra VIX Short Term Futures  UVXY  experienced another brief bout of glory 
The sharp implosion of the VIX off its high confirmed the generally bullish tone of the day  The close is right back in extremely low territory  below 11  
The declines in the big cap tech stocks were truly stunning  Here is a sample with a listing of the closing loss and the loss at the low of the day  Netflix  NASDAQ NFLX   4 7   7 0   Alphabet  NASDAQ GOOGL   3 4   4 8   Amazon com  NASDAQ AMZN   3 2   8 2   Facebook  NASDAQ FB   3 3   5 2   Apple  NASDAQ AAPL   3 9   5 8   These losses represented some SERIOUS profit taking that surely helped fund rallies in the rest of the stock market 
AAPL had some stock specific news that exacerbated its woes  From  
 Verizon Corp  NYSE VZ   AT T Inc  NYSE T   and the rest of the U S  wireless industry have a big boast for this year s crop of smartphones  thanks to network upgrades  devices will be able to download as much as a gigabit of data in a single second   speeds 100 times faster than before 
But that won t be the case for Apple Inc  s  NASDAQ AAPL  newest iPhones  devices to go on sale later this year  leaving the company s most important product potentially lagging behind the data performance of rival smartphones 
The reason stems from the delicate and sometimes complicated way Apple manages the supply of the components embedded in its flagship device   in this case  the modems  which handle the connection between a phone and the cellular network  One of Apple s suppliers  Qualcomm inc   NASDAQ QCOM   sells a modem capable of the 1 gigabit download speeds  Another supplier  Intel Corp   NASDAQ INTC   is working on a modem with the same capability  but it won t be ready for the iPhone s introduction  according to people familiar with Apple s decision  
Even so  I think AAPL s big loss on the day was largely in sympathy with its big cap cousins  I bought AAPL weekly call options on the initial weakness with what I thought at that time was a low ball offer  I doubled down as Apple doubled its loss on the day 
Apple  AAPL  managed to bounce off its intraday low to close right above its 50DMA   a line that has held as support since December  2016 
As I stated in my last Above the 40 post  link above   I was poised to get aggressively bullish on the stock market if XLF  financials  invalidated the H S topping pattern  I did not count on a big piece of the market failing to cooperate 
The plunge in tech was damaging enough to keep my short term trading call at cautiously bullish  I think another major buying opportunity is coming for big cap tech stocks  but traders should exercise enough patience to let this apparent rotation of funds work itself out  A potential catalyst could be the Federal Reserve meeting on Wednesday June 14th  I imagine the rally in financials will peak around that time  Subsequently  traders should return their attention to tech stocks which will show signs of bottoming out from whatever selling pressure remains 
Still  it will be hard to get re excited about tech stocks like Nvidia  NASDAQ NVDA  which rallied to a fresh all time high only to plunge below the low of the previous day   a classic bearish engulfing top  At least buyers rallied NVDA off its lows and back to the start of the previous day s gap up 
I suspect from here NVDA will take time to heal  NVDA lost 6 5  on the day but was down as much as 10 7    yep  in one day 
Nvidia  NVDA  printed a classic bearish engulfing top 
Let s see whether the Golden State Warriors are ready to lead the charge for tech stocks to bounce back from a wicked day of selling  The sweep broom was broken but not the trend 
Daily AT40  T2108 
Black line  AT40  T2108     measured on the right  Red line  Overbought threshold  70    Blue line  Oversold threshold  20  
Weekly AT40  T2108 
Be careful out there 
Full disclosure  Long AAPL call options  long NVDA call and put spread and shares</t>
  </si>
  <si>
    <t>Taylor Swift returns to Pandora  Spotify</t>
  </si>
  <si>
    <t xml:space="preserve">The music of pop star Taylor Swift ends a long exclusive period on Apple  NASDAQ AAPL  Music and returns to other streaming services today  including Pandora  P  4 3   and Spotify  Private MUSIC   It also will appear on Tidal and Amazon com  AMZN  0 8   among others  Swift had pulled her music from Spotify three years ago  granting Apple exclusive streaming rights after a brouhaha over royalty payments  Apple had agreed to pay royalties during its three month free trial  Swift is one of the best selling artists of all time  with more than 40M albums sold and more than 130M single downloads Previously  CNBC  Sirius Pandora investment comes after  8 share offer rejected  Jun  09 2017 Previously  SiriusXM to make  480M strategic investment in Pandora  Jun  09 2017  Now read </t>
  </si>
  <si>
    <t>EU antitrust regulators to investigate  38 billion Qualcomm  NXP deal</t>
  </si>
  <si>
    <t xml:space="preserve">By Foo Yun Chee BRUSSELS  Reuters    EU antitrust authorities opened an investigation on Friday into Qualcomm s  O QCOM   38 billion bid for NXP Semiconductors  N NXP   ratcheting up pressure on the U S  smartphone chipmaker to offer concessions to address their concerns  Qualcomm  which supplies chips to Android smartphone makers and Apple  P AAPL   is set to become the leading supplier to the fast growing automotive chip market following the deal  the largest ever in the semiconductor industry  The European Commission listed a raft of concerns about the combined company s ability and incentives to squeeze out rivals and jack up prices  It said the company may bundle its products  excluding rivals in baseband chipsets and near field communication  NFC  chips  The combined entity would also have the ability and the incentive to change NXP s intellectual property licensing practices  in particular the NFC technology  by tying this to Qualcomm s patent portfolio  the EU watchdog said  It also voiced concerns about reduced competition in semiconductors used in cars  The Commission will decide on the deal by Oct  17   Qualcomm said it was confident of allaying the EU s worries and that it still expects to close the deal by the end of the year  U S  antitrust enforcers gave the green light for the deal in April without demanding concessions  
Reuters reported on June 2 that Qualcomm may face a lengthy EU investigation after it declined to offer concessions to address the bloc s concerns in a preliminary review </t>
  </si>
  <si>
    <t>Taylor Swift returns to streaming as rival Katy Perry releases album</t>
  </si>
  <si>
    <t xml:space="preserve">LOS ANGELES  Reuters    Taylor Swift got back together with Spotify on Friday  returning her music to streaming services almost three years after complaining publicly they did not pay artists enough  and on the same day rival Katy Perry released a new album  Swift  one of the world s best selling pop stars  also made her music available on Pandora  Amazon com  NASDAQ AMZN  and Tidal streaming services  her management team said  Her catalog had previously only been available on Apple  NASDAQ AAPL  Inc s Music service  The pop star s management said the latest decision to return to all streaming services was taken to celebrate her album  1989  selling over 10 million copies worldwide   Taylor wants to thank her fans by making her entire back catalog available to all streaming services at midnight   her management s Instagram account called Taylor Nation said late on Thursday  The move coincided with the release on Friday of  Witness   a new album by Perry  Swift s pop industry rival with whom she has a long running personal feud  Swift  27  has no new album to promote  Swift pulled all her music off Spotify and other streaming services in November 2014 after writing an opinion piece in the Wall Street Journal saying that  piracy  file sharing and streaming have shrunk the numbers of paid album sales drastically    Valuable things should be paid for  It s my opinion that music should not be free    Six months later she struck a deal with Apple Music for her  1989  album after Apple bowed to pressure and agreed to pay artists during a free trial of its new streaming music service  The announcement by Swift may ramp up rivalry with Perry  32  who released her new album s first single   Swish Swish   last month  She told talk show host Jimmy Fallon the song was  a great anthem for people to use whenever somebody s trying to hold you down or bully you   Swift s 2014 single  Bad Blood  has been seen as directed at Perry  and the  Firework  singer admitted recently that the two were not friends  
 That s true  there is a situation  Honestly  it s really like she  Swift  started it and it s time for her to finish it   Perry told talk show host James Corden in May  She said the feud stemmed from a disagreement over backup dancers </t>
  </si>
  <si>
    <t>Apple s Cook tells MIT graduates  temper technology with humanity</t>
  </si>
  <si>
    <t xml:space="preserve">By Ross Kerber CAMBRIDGE  Mass   Reuters    Apple CEO Tim Cook on Friday warned graduates at MIT  a pioneer in fields like computers and robots  about technology s dehumanizing aspects and urged them to infuse its development with their own values   I m not worried about artificial intelligence giving computers the ability to think like humans   Cook said in his commencement speech at the Massachusetts Institute of Technology   I m more concerned about people thinking like computers  without values or compassion  without concern for consequence   Speaking to thousands of students and their families at MIT s Cambridge  Massachusetts  campus  Cook praised the benefits of new devices and social media  But he also cautioned that the same technologies can divide people through threats to privacy or security  and said technology must be tempered with human knowledge   Technology is capable of doing great things  but it doesn t want to do great things  It doesn t want anything   the Apple Inc  O AAPL  chief executive said   That part takes all of us   Cook s speech did not break new ground for him as head of the world s most valuable technology company but added some context around some of his past decisions  such as taking controversial stances to protect privacy rights and investing heavily in green technologies  Cook has criticized President Donald Trump s policies but offered only a gentle joke at the president s expense on Friday  telling students it is obvious they have taken over Trump s Twitter account    I can tell college students are behind it because most of the tweets happen at 3 a m    Cook said  His 15 minute talk stood in contrast to a lengthier graduation speech his predecessor  Apple co founder Steve Jobs  gave at MIT rival Stanford University in 2005  in which Jobs outlined his free thinking background and told graduates to find work they loved  Cook took a more conventional career path to the top of Apple  where he became CEO in 2011 after stints at  IBM   NYSE IBM  and Compaq  Cook  who is openly gay but famously circumspect  gave few details about his own life on Friday except to outline what he described as a frustrating search for meaning until joining Apple  
He said at one point he sought guidance in religion and last year met with Pope Francis  who Cook said reinforced his own sense that technology must be harnessed with strong values  He said Francis told him   Never has humanity had such power over itself  yet nothing ensures that it will be used wisely  </t>
  </si>
  <si>
    <t>Apple App Store update moves tipping to in app purchase territory</t>
  </si>
  <si>
    <t xml:space="preserve">Apple  NASDAQ AAPL  has new App Store policy updates that move any voluntary in app tipping to the category of formal in app purchase and Apple can take its 30  cut   Virtual currency tipping has emerged as a popular way for app developers to make money without turning to ad revenue  But tipping  in the past  was unregulated and more loosely defined             Apple s decision legitimizes tipping and shows that the company is trying to make monetization easier on both customers and app developers    At WWDC  Apple revealed new blog style description pages that also allow for in app purchase listings  so the player doesn t have to launch the app to find the virtual goodies  Previously  WWDC 2017 Keynote  Updates  June 5 Now read </t>
  </si>
  <si>
    <t>Apple boosts digital health efforts</t>
  </si>
  <si>
    <t xml:space="preserve">A new senior role  Apple  NASDAQ AAPL  has scooped up Dr  Sumbul Desai  who has been overseeing a health project for the Apple Watch as the executive director of Stanford Medicine s center for digital health It s unclear whether she ll oversee the company s existing efforts  such as its software frameworks  or head up an unannounced project  but it demonstrates that Apple is taking its health ambitions seriously Now read </t>
  </si>
  <si>
    <t>Toshiba  Western Digital chat about chip unit sale to no avail</t>
  </si>
  <si>
    <t xml:space="preserve">Toshiba  OTCPK TOSBF  OTCPK TOSYY  and  Western Digital   NYSE WDC  execs met today concerning the ongoing chip unit feud  and Toshiba isn t feeling confident about the discussion                    Toshiba listened to Western Digital s thinking  but our concerns about the prospects of success for a deal were not wiped out   a Toshiba spokeswoman tells Reuters                    Toshiba hopes to name a chip unit winner by next week while Western Digital continues to claim contractual consent rights requiring its approval for the sale  Previously  Toshiba to name chip buyer next week  June 8 Now read </t>
  </si>
  <si>
    <t>Born again BlackBerry  Canadian icon hopes to ride trucks to growth</t>
  </si>
  <si>
    <t xml:space="preserve">By Alastair Sharp BOLTON  Ontario  Reuters    A visit to trucking firm Titanium Transportation  V TTR  helps explain why BlackBerry s  TO BB  stock is once again a darling in Canadian markets  having soared 70 percent in two months   Nestled in an industrial area some 50 kilometers north of Toronto  the trucker is an early adopter of a new BlackBerry fleet tracking service known as Radar  which uses  400 boxes to collect and transmit information on movement  temperature and physical contents of Titanium s 1 300 truck trailers  Efficiency gains tied to Radar should allow Titanium to get maximum utilization of its fleet  positioning it to cut the number of trailers by five percent and also reduce labor costs  company executive Marilyn Daniel told Reuters   Time is everything in our world   she said   Being able to tell a driver where exactly a trailer is as opposed to having a driver search through a yard for sometimes hours has been a definite improvement    Radar is emblematic of BlackBerry Chief Executive John Chen s strategy for turning around the Canadian icon  by steering the company away from consumer electronics and back to its roots of selling products to businesses   Beyond Radar  BlackBerry is also betting on other types of software for industrial customers  It is leveraging its QNX subsidiary s software foothold deep inside car infotainment consoles to expand into self driving technology  while promoting its cyber security software and services to thwart increased threats from hacking  BlackBerry s stock rallied after it showed signs of progress in quarterly earnings results at the end of March  followed by news in April of a nearly  1 billion cash windfall from arbitration with Qualcomm  NASDAQ QCOM  expected to fund future investments in growth  That comes in the face of an expected revenue decline to below  1 billion this year for the first time since 2004  At its smartphone peak  BlackBerry had annual sales of  20 billion  Among the recent BlackBerry bulls are institutional investors such as Nokota Management  which took a new position with almost 4 8 million shares in the first quarter  and Oppenheimer Funds  which added 3 3 million more shares to its existing 4 million share stake  according to U S  securities filings   Iridian Asset Management and Connor  Clark   Lunn Investment Management  two of BlackBerry s biggest shareholders  each raised their stakes by around a quarter as of the end of March   Nokota did not respond to requests for comment  while the others all declined to discuss their stakes in BlackBerry    HOPE AND PROMISE  The strategy is not without risks  BlackBerry faces challenges entering the telematics market  where analysts say rivals include Omnitracs  Teletrac Navman  VCRCPM UL   Tomtom NV  AS TOM2   Trimble Inc  O TRMB  and U S  telecommunications giant  Verizon Communications  Inc  N VZ   Verizon last year paid some  2 4 billion to buy GPS vehicle tracking firm Fleetmatics Group Plc   Radar  is not a unique and earth shattering product   said Nicholas Farhi  a partner at OC C Strategy Consultants who advises companies on optimizing logistics operations  That s why some investors advise caution  saying it is too soon to figure out how to properly value the new BlackBerry offerings   It s not the type of situation you can justify from a valuation standpoint   said Tim Ghriskey  chief investment officer at Solaris Asset Management  which manages more than  1 5 billion and exited the stock a decade ago  when BlackBerry phones were still dominant   It is all about hope and promise   And yet hope and promise among BlackBerry investors were hard to come by in the aftermath of Apple  NASDAQ AAPL  and Samsung  KS 005930  walking away with the consumer hand held phone business  Since taking the company s helm in 2013 to attempt a turnaround  Chen has turned to technology products used inside automobiles and corporate cyber security services  in addition to targeting the gritty trucking industry with Radar  He also bolstered the company s ability to manage rival devices in the workforce   still the single largest contributor to sales   with the purchase of rival Good Technology in 2015  And he outsourced production of handsets last year  meaning the company receives a cut from any devices sold by its partners rather than carrying the risk and revenue on its own books  With Radar  BlackBerry enables customers to track trailers across country  and drivers can quickly locate vacant trailers scattered across vast parking lots  Previously  where drivers had to walk around those lots  banging on trailers in search of a hollow sound indicating it was empty  BlackBerry charges  10 to  20 per month for every trailer connected to Radar  a product that an analyst at investment bank Macquarie says could play a pivotal role in a more than doubling of BlackBerry s sales by 2020   Sandeep Chennakeshu  president of the BlackBerry Technology Solutions unit that oversees Radar  told Reuters that large package delivery firms and big carriers of lumber and home goods are among the more than 50 companies testing it   It really depends on us convincing our customers to try our solution   he said   Once they try it  we re very confident they ll see the benefit   BlackBerry says that it is targeting some 16 million to 20 million trailers  chassis  vans  refrigerated units and piece of construction equipment for the Radar service  with a new variant on the hardware due to launch later this year   On its last earnings call  the company named Trailer Wizards  a Canadian trailer rental and storage company with 25 000 trailers  as its third Radar customer  AT T  N T  will supply needed cellular connections for Radar in North America  and a second carrier is lined up to provide such services when it expands to Europe and Asia  Chennakeshu said  The company expands Radar s functionality with quarterly updates  The next one will tell customers if a trailer is a quarter  half or three quarters full and improve integration with warehouse inventory management systems  he said  The Radar boxes can send alerts when a trailer door is opened  its internal temperature goes beyond a set range  has been emptied or travels through a specific geography  features which Chennakeshu said are attractive for tightly regulated movers including pharmaceutical companies  Raymond James analyst Steven Li forecasts that 8 million trailers will be equipped with Radar by fiscal 2020  generating annual revenue of  80 million  Macquarie analyst Gus Papageorgiou is even more bullish  saying combined hardware sales and subscription fees could hit  540 million in fiscal 2020   The best is yet to come for BlackBerry   said Paul Rivett  president of Fairfax Financial  the company s second largest shareholder and owner of BlackBerry debt that can be converted into shares at  10 a piece in late 2020   
 Its future earnings growth as a software company is only starting to be understood   said Rivett </t>
  </si>
  <si>
    <t>Alaska Air Group s  ALK  May Traffic And Load Factor Rise</t>
  </si>
  <si>
    <t xml:space="preserve">Alaska Air Group Inc    NYSE ALK   posted impressive traffic figures for the month of May  Traffic   measured in revenue passenger miles  RPMs    increased 7 6  to 4 5 billion from 4 2 billion recorded a year ago On a year over year basis  consolidated capacity  or available seat miles ASMs  rose 5 9  to 5 2 billion  Meanwhile  the load factor or percentage of seats filled by passengers increased to 86 5  from 85 1   recorded in May 2016  as traffic growth exceeded capacity expansion At the end of the first five months of 2017  Alaska Air Group generated RPMs of 20 5 billion  up 5 9  year over year  and ASMs of 24 6 billion  up 5 1  year over year   Load factor stood at 83 5   compared with 82 8  in the first five months last year Alaska Air Group s wholly owned subsidiary Alaska Airlines has begun non stop flights connecting Philadelphia and Portland  OR  in order to cope with the passenger rush during summer  The flights have been operating on a daily basis from May 22 and will continue till Aug 26  2017 Alaska Airlines was also in news recently  when it announced a frequent flyer partnership with the European carrier Finnair This customer friendly move aims to provide the program members at both Alaska and Finnair  with the opportunity to earn miles points on flights of either carrier  Alaska Air Group  Inc  Price
    Zacks Rank   Key PicksAlaska Air Group currently carries a Zacks Rank  3  Hold   Better ranked stocks in the airline space are Air France KLM SA   OTC AFLYY    Deutsche Lufthansa  DE LHAG  AG   OTC DLAKY   and Hawaiian Holdings  Inc    NASDAQ HA    All sport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aptysBio  ANAB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naptysBio  Inc    NASDAQ ANAB    which has witnessed a significant price decline in the past four weeks  and it has seen negative earnings estimate revisions for the current quarter and the current year  A Zacks Rank  4  Sell  further confirms weakness in ANAB A key reason for this move has been the negative trend in earnings estimate revisions  For the full year  we have seen 2 estimates moving down in the past 30 days  compared with no upward revisions  This trend has caused the consensus estimate to trend lower  going from a loss of  1 27 a share a month ago to its current level of loss of  2 53 Also  for the current quarter  AnaptysBio has seen 2 downward estimate revisions versus no revisions in the opposite direction  dragging the consensus estimate down to a loss of 47 cents a share from a loss of 20 cents over the past 30 days   The stock also has seen some pretty dismal trading lately  as the share price has dropped 24 8  in the past month AnaptysBio  Inc  Price and Consensus    So  it may not be a good decision to keep this stock in your portfolio anymore  at least if you don t have a long time horizon to wait If you are still interested in the Medical   Biomedical and Genetics industry  you may instead consider a better ranked stock   VIVUS  Inc    NASDAQ VVUS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Gearing Up To Launch Online TV Streaming Service</t>
  </si>
  <si>
    <t xml:space="preserve">U S  telecom giant Verizon Communications Inc    NYSE VZ   is likely to start an online TV streaming service later this year  The company has decided to come up with dozens of channels nationwide for the new service  Management is currently negotiating with several TV network owners to secure online streaming rights  Recently  the company stated that the new service will include some innovative features to differentiate its offering from the existing products in the market Notably  Verizon offers fiber optic based FiOS TV services to its residential customers  This service is similar to that of cable TV operator s traditional video offerings  At present  the company is on the verge of carrying out test trial runs for its IPTV upgrade In 2015  the company launched go90  a YouTube like streaming video service aimed at teenagers  However  the new online streaming video service will be separate from the previous two offerings as it will compete with established low cost streaming video services like Netflix Inc    NASDAQ NFLX   and Amazon com Inc  s   NASDAQ AMZN   Prime video   Internet TV is gradually gaining market traction in the U S  Of late  the legacy pay TV industry in the country has been facing severe competition from online video streaming service providers  The low cost over the top video streaming service has resulted in massive cord cutting that is currently threatening the pay TV business model  Internet TV has emerged as a strong alternative to counter this competitive threat Last year  Verizon s closest rival AT T Inc    NYSE T   had launched its online TV streaming service   DirecTV Now  Satellite TV operator DISH Network Corp    NASDAQ DISH   offers a similar kind of product called   Sling TV  Comcast Corp    NASDAQ CMCSA     the largest cable multi service operator in the U S  and a media giant   is considering a strategic decision to rebrand its existing TV streaming service  Stream   to make it available across its footprint  The new service called   Xfinity Instant TV   is expected to start in the third quarter of 2017 Price performance of VerizonYear to date  the stock price of Verizon has witnessed a decline of 13 45  compared with the Zacks categorized  industry s decline of 7 94  in the same time period Nevertheless  Verizon has a very powerful diversified business model  On the wireless front  it will start initial deployment of the upcoming 5G network in 2018  Meanwhile  it is aggressively expanding its fiber based footprint on the wireline front  In the digital media front  Verizon has become a major contender for the lucrative online advertisement business  We believe that these are the primary reasons behind the stock currently carrying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X Telematics  MIXT  Run Higher On Strong Earnings Estimate Revisions </t>
  </si>
  <si>
    <t xml:space="preserve">MiX Telematics   NYSE MIXT   is a fleet and mobile asset management solution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MIXT s earnings for the coming quarter and year  In fact  consensus estimates have moved sharply higher for both of these time frames over the past four weeks  suggesting that MiX Telematics could be a solid choice for investors Current Quarter Estimates for MIXTIn the past 30 days  three estimates have gone higher for MiX Telematics while none have gone lower in the same time period  The trend has been pretty favorable too  with estimates increasing from 8 cents a share 30 days ago  to 10 cents today  a move of 25  Current Year Estimates for MIXTMeanwhile  MiX Telematics  current year figures are also looking quite promising  with three estimates moving higher in the past month  compared to none lower  The consensus estimate trend has also seen a boost for this time frame  increasing from 34 cents per share 30 days ago to 40 cents per share today  an increase of 17 6  MiX Telematics Limited Price and Consensus    Bottom LineThe stock has also started to move higher lately  adding 20 9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May Load Factor Falls  Q2 CASM View Raised</t>
  </si>
  <si>
    <t xml:space="preserve">Spirit Airlines   NASDAQ SAVE   saw a 6 6  rise in traffic  measured in Revenue Passenger Miles or RPMs  to approximately 2 05 billion in May 2017 on a year over year basis  Available Seat Miles  ASMs  increased 9  to 2 41 billion  Load factor  the percentage of seats filled by passengers  decreased 190 basis points  bps  to 85 3  as capacity expansion outpaced traffic growth  Additionally  the airline recorded a 69 1  on time performance and 94  completion factor for the same month On a year to date basis  Spirit Airlines witnessed a 10 2  year over year rise in RPMs to 9 63 billion  ASMs rose 13 2  to 11 64 billion  Load factor decreased 220 bps to 82 8   Additionally  passenger flight segments in the first five months of 2017 rose to 9 62 billion  up 10 7  Notably  the company has been in the news recently due to the dispute with its pilots  Consequently  the carrier had to cancel multiple flights resulting in customer dissatisfaction  But the situation has been resolved  for now  following the temporary restraining order  TRO  issued by the U S  District Court However  as a result of the disruption in its services caused by the dispute  the company had to incur costs pertaining to passenger re accommodation and other factors  In fact  due to these costs this Zacks Rank  3  Hold  low cost carrier revised its second quarter 2017 expectations for cost per available seat miles  excluding fuel  CASM   The metric is now expected to increase year over year in the band of 9  to 10   old guidance had called for an increase in the range of 3 5  to 4 5    You can see  We note that the guidance for total revenue per available seat miles  TRASM  has been trimmed as the disruptions pressurized the top line due to refunds to passengers  The metric is now expected to grow in the band of 4  to 5  in the second quarter of 2017  old guidance had hinted at growth in the range of 4 5  to 5 5    Capacity for the same period is projected to grow 14 5   old guidance hinted at a 16 7  year over year growth   Also  fuel cost per gallon  economic  is now pegged at  1 66 per gallon compared with  1 76 expected earlier Price PerformanceShares of Spirit Airlines have underperformed the Zacks categorized  industry over the last one month mainly due to the dispute with its pilots  The stock contracted 0 4  as against the industry s gain of 2 5  during the period We note that passenger related issues have hurt other US carriers too of late  including the likes of American Airlines Group   NASDAQ AAL    Delta Air Lines   NYSE DAL   and United Continental Holdings   NYSE U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oad Factor In May Falls  Stock Slumps</t>
  </si>
  <si>
    <t xml:space="preserve">Low cost carrier Southwest Airlines Co  s   NYSE LUV   shares have declined over 1 5   following the disclosure of traffic results for May  The company recorded a 3 4  year over year improvement in revenue passenger miles or RPMs  a measure of air traffic  to 11 2 billion  Available seat miles or ASMs  a measure of capacity  expanded 4 0  to 13 2 billion Another important metric   load factor  percentage of seats filled by passengers    deteriorated 40 basis points  bps  to 85 4  during the month as capacity expansion outpaced traffic growth  thus leading to relatively empty planes  For first five months of 2017  Southwest Airlines reported a 4 4  rise in RPMs to 51 8 billion and a 4 8  increase in ASMs to 63 2 billion  Load factor for the period contracted 30 bps to 81 9  Dallas based company s decline in load factor is believed to disappoint investors  This seems to be the prime reason for stock s depreciation  The low cost carrier still expects second quarter 2017 operating revenue per ASM  RASM  to increase in the range 1  2   on a year over year basis Southwest Airlines Company Price
    Zacks Rank   Key PicksSouthwest Airlines currently carries a Zacks Rank  2  Buy   Investors interested in the airline space may also consider Air France KLM SA   OTC AFLYY    Deutsche Lufthansa  DE LHAG  AG   OTC DLAKY   and Hawaiian Holdings  Inc    NASDAQ HA    All sport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ior Industries  SUP  Increases Debt Offering To EUR 250M</t>
  </si>
  <si>
    <t xml:space="preserve">Superior Industries International Inc    NYSE SUP   has increased its debt offering to  250 million aggregate principal senior notes  priced at 6 00  due 2025  The notes will be general unsecured obligations of the company and will be guaranteed  with certain exceptions  by Superior s existing and future domestic subsidiaries Originally  the company had intended to offer  240 million but increased it by  10 million  The net proceeds from the offering are expected to be used to repay all outstanding balances under the  240 million bridge loan that was entered into for the purchase of the outstanding shares of UNIWHEELS  Remaining proceeds will be utilized for the repayment of a portion of the existing term loan facility The company also expects to slash its dividends to 9 cents per share post the UNIWHEELS acquisition  to help deleverage Superior Industries acquired UNIWHEELS AG for around  715 million by purchasing 100  of the company s outstanding shares  Headquartered in Germany  UNIWHEELS is the third largest supplier of aluminum wheels to the European OEM automotive market apart from being a leading manufacturer of the same for the automotive aftermarket in the region Superior Industries reaffirmed its fiscal 2017 outlook for net sales  value added sales and unit volume growth  The company projects revenues in the range of  730  750 million compared with  732 7 million reported in 2016  It also expects 2017 value added sales  which are net sales minus the value of aluminum passed through to customers  to be in the range of  400  410 million compared with  408 7 million reported in 2016 The company expects adjusted earnings before income tax depreciation and amortization  EBITDA  to increase to  97  105 million from  88 5 million in 2016  However  the above outlook does not include the future impact from the acquisition of UNIWHEELS Price PerformanceSuperior Industries has underperformed the Zacks categorized  Equipment industry in the last three months  The company s share price dipped 24 9  during this period against the industry s gain of 7 6  Zacks Rank   Stocks PicksSuperior Industries currently carries a Zacks Rank  3  Hold  Better ranked companies in the auto space include Dana Inc    NYSE DAN    Allison Transmission Holdings Inc    NYSE ALSN   and Ferrari N V    NYSE RACE    All three stocks sport a Zacks Rank  1  Strong Buy   You can see  Dana has expected long term growth rate of 3  Ferrari has expected long term growth rate of 14 1  Allison Transmission has expected long term growth rate of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ouches 52 Week Low On Weak EBITDA Guidance</t>
  </si>
  <si>
    <t xml:space="preserve">Shares of Molson Coors Brewing Company   NYSE TAP   touched a 52 week low of  86 03 on Jun 8  eventually closing at  87 16 
We note that shares of this beverage company are down more than 9  since Wednesday  Jun 7  after CNBC pointed weak EBITDA guidance during investor meeting 
During the investor meeting  management stated that it expects underlying EBITDA margins to grow 30 60 bps per year for the next to three to four years  This is weaker than the company s previous expectation of 50 60 bps per year for the next three years  as announced during earnings conference 
Notably  shares of Molson Coors have underperformed both the Zacks categorized  industry and the broader sector on a year to date basis  The stock declined 10 4  against the industry s gain of 10 9   Meanwhile  the Zacks categorized  sector  of which they are part of  gained 10 6  
Molson Coors began 2017 on a dismal note and reported lower than expected results for the second time when it posted first quarter 2017 results on May 3  In fact  a glimpse of the company s past performance reveals that its earnings have missed the Zacks Consensus Estimate in three of the trailing four quarters  with an average miss of 22 6   Also  its sales lagged the same in four of the past seven quarters 
Moreover  sales and earnings declined year over year in the first quarter  While earnings were hurt by higher brand amortization expense  mix shift to higher cost products and weaker volumes in the U S  in the quarter  sales were affected by currency headwinds and soft sales in Europe and the U S 
Notably  Molson Coors has been posting negative beer volumes in the U S  and Canada for quite some time  In the U S   the company witnessed declines due to reduced labor participation rates and lower consumer confidence  Though economic conditions improved slightly  competition from outside the beer category remained challenging for the industry  In the first quarter  both the U S  domestic sales to retailers volume  STRs  and domestic sales to wholesalers volume  STWs  declined 2  and 4   respectively 
However  the Zacks Consensus Estimate of  2 09 for the second quarter declined by a penny over the last seven days  Moving ahead  difficult economy and competitive pressure along with lower volumes and significant currency headwinds continues to remain major concerns Molson Coors Brewing Company Price  Consensus and EPS Surprise
    Nevertheless  Molson Coors has been undertaking restructuring initiatives to reduce overhead costs and boost profitability  Moving ahead  management plans to deliver more than  175 million as cost savings in 2017  The company expects to generate  550 million of cost savings by the year 2019  Notably  this Zacks Rank  3  Hold  company boasts a strong portfolio of well established brands and consistently makes innovations to expand its market share 
Furthermore  the company is expanding global footprint and accelerating its international business through acquisitions  Whether these ongoing initiatives will be able to spark a turnaround in the company s performance  is a wait and watch story 
Stocks to Consider
Some better ranked stocks in the broader Consumer Staples sector include Ollie s Bargain Outlet Holdings  Inc    NASDAQ OLLI    Energizer Holdings  Inc    NYSE ENR   and Tupperware Brands Corporation   NYSE TUP    each carrying a Zacks Rank  2  Buy   You can see  
Ollie s Bargain has a long term earnings growth rate of 18 9  
Energizer Holdings and Tupperware Brands have long term earnings growth rate of 9 8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a Oil Sands Likely To See More Chinese Investment</t>
  </si>
  <si>
    <t xml:space="preserve">Canada is encouraging Chinese companies to invest in its oil sands  which recently witnessed aggressive divestments from several international companies 
This year  Canadian oil sands assets worth approximately  23 billion were sold to domestic companies like Cardinal Energy Ltd   Cenovus Energy Inc    TO CVE    Canadian Natural Resources Ltd    TO CNQ   and others by the retreating companies  Canadian Natural Resources has a Zacks Rank  1  Strong Buy   You can see  
Recent Divestments in Canadian Oil Sands 
In Mar 2017  Shell  LON RDSa   announced the  in Canadian oil sands to Canadian Natural Resources 
ConocoPhillips   NYSE COP    to Cenovus in a  13 3 billion deal 
Marathon Oil   NYSE MRO   signed an agreement with Shell and Canadian Natural Resources to  for  2 5 billion 
In Dec 2016  Statoil  OL STL  ASA  in Canada to Athabasca Oil Corp  incurring a loss of more than  500 million 
Chinese Energy to the Rescue 
With international capital draining out of oil sands  the opportunity of growing assets in the area is facing a decline  The government of Canada is thus seeking new foreign investments from its Chinese counterparts 
Although the details of the investment have not been divulged  investors need to remember why companies like ConocoPhillips  Marathon Oil  Apache Corp    NYSE APA    Royal Dutch Shell plc and others shifted their focus elsewhere  The oil companies believe that factors like tight environmental regulations  limited export pipeline capacity  comparatively high production cost and slow growth played a huge role in the sell off 
Chinese investments in Canadian oil sands is nothing new as companies like CNOOC Ltd   PetroChina Company and Sinopec   NYSE SNP   had bought stakes here during 2005 12  The previous deals created issues  given conservative Canadian policies  This raises questions on how Chinese investors will response to this call for new investments 
About Canadian Oil Sands
Oil sands in Canada are the world s third largest reserves of crude oil  It has 165 billion barrels of recoverable oil  These are located mainly within Alberta province  Athabasca  Cold Lake and Peace River regions  covering more than 142 000 square kilometers  More than 3 400 companies are presently serving in this area are expected to create over 350 000 direct jobs within 2035  Over the next 20 years  these are expected to inject  4 trillion into the Canadian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est s  SKYW  Capacity  Block Hours Decline In May</t>
  </si>
  <si>
    <t xml:space="preserve">SkyWest Inc    NASDAQ SKYW   revealed a 5 6   9 197  year over year decline in block hours  a measure of aircraft utilization  to 155 758 in May 2017 
The St  George  UT based carrier  which remains focused on streamlining its operations  mentioned that the fall in the metric was in sync with its fleet transition plans  The carrier aims to reduce the 50 seat jets in its fleet and add new E175 aircraft  SkyWest s dual class aircraft accounted for approximately 50  of the carrier s total block hour production for the month  The comparable figure was approximately 43  a year ago  The carrier reported a 6 4  decrease in block hours for the first five months of the year 
Apart from the block hour reduction in keeping with its fleet optimization plans  SkyWest recorded a 5  decline in consolidated capacity  measured in available seat miles  for the month of May to 2 78 billion  Airline traffic  measured in revenue passenger miles  decreased 7 4  year over year to 2 26 billion on a consolidated basis 
Load factor  percentage of seats filled with passengers  decreased 220 basis points  bps  at 81 4  in the month  on a consolidated basis as traffic contraction was more than that of capacity  The number of departures in May was down 5 2  on a year over year basis SkyWest  Inc  Price
   Zacks Rank   Key Picks
SkyWest currently carries a Zacks Rank  2  Buy   Investors interested in the airline space may also consider Air France KLM SA   OTC AFLYY    Deutsche Lufthansa  DE LHAG  AG   OTC DLAKY   and Hawaiian Holdings  Inc    NASDAQ HA   sporting a Zacks Rank  1  Strong Buy   You can see  
Shares of Air France KLM  Deutsche Lufthansa and Hawaiian Holdings gained over 58   37  and 16  over a period of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Dump Fred s  FRED  From Your Portfolio Now </t>
  </si>
  <si>
    <t xml:space="preserve">Fred s  Inc    NASDAQ FRED   or Fred s Pharmacy has been disappointing investors of late  Shares of this discount retailer have lost 25 0  over the past three months 
Should investors dump this stock from their portfolio  Let s find out   
Estimates Moving South
Estimates for the company for fiscal 2017 and fiscal 2018  have moved south in the past seven days  reflecting the negative outlook of analysts  While estimates for fiscal 2017 dropped 86 4  from earnings of 22 cents to just 3 cents  for fiscal 2018  the same declined 6 3  to 9 cents per share Fred s  Inc  Price  Consensus and EPS Surprise
    Negative Surprise History
Fred s posted losses in the last reported quarter  which was in line with the Zacks Consensus Estimate  In the trailing four quarters  the company posted an average negative earnings surprise of 0 61  
Disappointing Q1
Fred s posted weaker than expected sales in the first quarter of fiscal 2017  while losses were in line with the Zacks Consensus Estimate  Adjusted quarterly loss of 6 cents per share was also unfavorable compared with the year ago quarter figure 3 cents  Decline in sales along with lower comps and gross margin contraction led to the decline 
First quarter sales slipped 3 1  year over year to  532 2 million  while comparable store sales dipped 1 2   as a result of the sale of low productive discontinued inventory  The company is also facing headwinds in the competitive consumable categories 
Gross profits declined 5 9  year over year to  132 9 million  while gross margins declined 70 basis points  bps  to 25 0   due to the closure of 39 underperforming stores  In the first quarter  Fred s incurred an operating loss of  34 2 million  compared with an income of  2 4 million incurred a year ago 
Losses were due to higher selling  general and administrative expenses mainly due to higher professional  legal  banking and integration planning fees incurred in connection with the  and the development and implementation of the company s growth strategy 
Notably  Fred s is working collaboratively with Walgreens Boots Alliance  Inc    NASDAQ WBA    Rite Aid Corp    NYSE RAD   and the Federal Trade Commission   FTC   to help obtain the FTC s approval of Walgreen Boots Alliance s pending acquisition of Rite Aid  announced in Oct 2015  and the divestiture of certain Rite Aid assets to Fred s 
Price Performance
Fred s stock has lost around 25 2  in the past three months  underperforming the Zacks categorized  industry which gained 0 5  over the same time frame 
Unfavorable Zacks Rank   Score
Fred s currently carries a Zacks Rank  4  Sell  and a VGM Score of  D   Here  V  stands for Value   G  for Growth and  M  for Momentum  Fred s score is a weighted combination of these three scores  Value   F  Growth   D  Momentum   A   A score of  A  or  B  is generally considered favorable and allow investors to rule out the negative aspects of stocks and select the valuable picks 
Key Picks from the Sector
Investors interested in the broader retail space may consider Burlington Stores Inc    NYSE BURL    which carries a Zacks Rank  2  Buy  and has long term earnings growth of 15 8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Remains World s Top Petroleum Producer In 2016</t>
  </si>
  <si>
    <t xml:space="preserve">Riding on the shale revolution  the U S  topped the global energy production charts in 2016 by churning out nearly 15 million barrels per day  MMBbl d   Retaining its status as the world s No  1 producer of petroleum and natural gas hydrocarbons for the fifth straight year  U S  has beaten Saudi Arabia and Russia  America s feat is all the more remarkable as it was achieved despite 2016 output falling year over year due to low commodity prices  while the other international heavyweights saw volumes increase 
It must be mentioned that the U S  became the world s largest natural gas operator back in 2009 when it went past Russia  while it jumped to the top of the combined hydrocarbons  oil and natural gas  leaderboard in 2013 ahead of Saudi Arabia 
The Shale Revolution
With the advent of hydraulic fracturing  or  fracking     a method used to extract natural gas by blasting underground rock formations with a mixture of water  sand and chemicals   shale production is now booming in the U S  Coupled with sophisticated horizontal drilling equipment that can drill and extract oil gas from shale formations  the new technology is being hailed as a breakthrough in U S  energy supplies  playing a key role in boosting domestic reserves  As a result  once faced with a looming deficit  oil and natural gas are now available in abundance 
US Production Falls in 2016 But Maintains No  1 Position
According to the Energy Information Administration  EIA   which provides official energy statistics from the U S   domestic liquids supply decreased by 300 000 barrels a day last year in the face of depressed crude realizations  U S  natural gas production fell by 2 3 billion cubic feet per day   the first annual decline since 2005   again on the back of record low prices  together with a mild winter  Overall  U S  production of petroleum liquids and natural gas reached an estimated 14 83 MMBbl d in 2016 
In contrast  both Saudi Arabia and Russia saw their petroleum output increase in 2016  While the former continued with its policy to preserve market share rather than trying to prop up prices by reducing volumes  Russian production increase could be attributed to a rise in capital expenditure  favorable tax regimes and currency effects 
The EIA further added that U S  petroleum production is forecast to average 15 62 MMBbl d in 2017 and 16 69 MMBbl d next year  reversing the declining trend from 2016  
What This Means for Oil Prices
Soaring oil extraction in the U S  has revolutionized the energy markets  resulting in significantly lower prices amid a surge in supply  At 513 21 million barrels  current crude supplies are up 2 3  from the year ago period and are in the upper limit of the average range during this time of the year 
With the commodity very well stocked and shale drillers   including ExxonMobil Corp    NYSE XOM    EOG Resources Inc    NYSE EOG    Hess Corp    NYSE HES    Continental Resources Inc    NYSE CLR   and Pioneer Natural Resources Co    NYSE PXD   among others spending billions   oil prices are down more than 50  in the past 3 years  from  100 per barrel in July 2014 to just above  45 now  Not surprisingly therefore  the 346 company strong Oil Energy shows up at the bottom of the charts   as  16 out of 16 sectors in the Zacks ranks 
Stock to Buy
In case you are looking for energy names for your portfolio  one could opt for Canadian Natural Resources Ltd    TO CNQ    It has a Zacks Rank  1  Strong Buy   You can see  
Calgary  Alberta based Canadian Natural Resources is engaged in the acquisition  development and exploitation of crude oil and natural gas properties  The 2017 Zacks Consensus Estimate for this company is  1 30  representing some 720  earnings per share growth over 2016  Next year s average forecast is  2 51  pointing to another 93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bot s Marcellus Presence Impress  Falling Gas Prices A Woe</t>
  </si>
  <si>
    <t xml:space="preserve">On Jun 8  we issued an updated research report on Cabot Oil and Gas   NYSE COG    The company s exposure to the high quality Marcellus and Eagle Ford assets helps it to achieve industry leading rates of return  However  we remain worried about natural gas  volatile fundamentals and Cabot s high exposure to the commodity 
Cabot currently carries a Zacks Rank  3  Hold   which implies that the stock will perform in line with the broader U S  equity market over the next one to three months 
Notably  the company s portfolio is spread between low risk long reserve life properties and large volume rapid payout assets  with further variety from large prospect inventories that have a broad mix of production and payout profiles 
In fact  the company s Marcellus program continues to ramp up with exceptional results  Currently  it has around 200 000 net acres in the prime Marcellus acreage along with remaining estimated 3 000 undrilled locations  Cabot s high quality assets in the region helped it to grow its first quarter daily production volumes by 7  year over year 
As part of the Zacks categorized  industry Cabot is also active in the Eagle Ford Shale play  where it controls 85 000 net acres  Going forward  it is planning to place 14 enhanced completion wells on production shortly 
It should be noted that results from the Eagle Ford s liquids focused drilling improved significantly during the quarter  Based on the improved results from its core shale plays  Cabot raised its full year production guidance from 5  10  to 8  12  
However  with natural gas prices trading barely above  3 per MMBtu and Cabot being one of the most gas weighted E Ps  the company s earnings and revenues seem to be under pressure  Additionally  the company lost almost 11  over the last year  reflecting significant pricing weaknesses 
Moving ahead  Cabot is set to spend  845 million in 2017 more than twice of the 2016 spending level of around  375 million  This might lower the company s cash flows 
Stocks to Consider
Better ranked players in the energy sector include Canadian Natural Resources Ltd    TO CNQ    McDermott International Inc    NYSE MDR   and W T Offshore Inc    NYSE WTI    Canadian Natural and McDermott sport a Zacks Rank  1  Strong Buy   while W T Offshore carries a Zacks Rank  2  Buy   You can see        
We expect year over year earnings growth for Canadian Natural of 720  for 2017  
McDermott beat the Zacks Consensus Estimate in each of the trailing four quarters  the average positive surprise being 387 50     
W T Offshore had an average positive earnings surprise of 69 2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Must See Tech Charts</t>
  </si>
  <si>
    <t xml:space="preserve">In case you didn t get the memo  the internet is a big freaking deal 
So much so that it s changed the way we eat  drive  shop  communicate   you name it  And it ll change everything again in the next decade  too 
With that in mind  each summer  venture capitalist Mary Meeker offers up her equivalent of the president s State of the Union address 
Forget all the pomp and circumstance  though  Her annual Internet Trends report is all slides  Lots of them 
This year s chart stack checks in at a staggering 355 slides   up 67  from last year 
As I shared last week  it s all  must read  material  Nevertheless  we understand few investors will actually take the time to review it 
So each year  we distill it down to the most compelling and insightful charts  Consider it our public service 
We started the process in last week s column  In case you missed it  you can check it out here 
Today  it s time to finish it off with four remaining  must see  tech charts  So let s get to it 
Voice Matters
We beat Meeker to the punch  sharing this chart   and its significance   in our March 31 column  However  it s all the more relevant now that Apple Inc  NASDAQ AAPL  officially entered the market this week with its personal assistant  Siri  embedded in a home speaker  dubbed HomePod 
To reiterate  The next major tech interface and revolution is about to be unleashed  It s voice 
The voice explosion is imminent  too  Not because all the major tech companies are introducing products  but because voice recognition technology is finally ready for prime time 
More specifically  it s within spitting distance of being on par with human speech recognition capabilities at 95  
In March  International Business Machines  NYSE IBM  s speech recognition team  a new record high at 94 5  
As Shawn DuBravac  chief economist for the Consumer Technology Association  CTA   says   We ve seen more progress in this technology in the last 30 months than we saw in the last 30 years  
Indeed  The progress has reached a point where the technology is finally ripe for mass adoption   and  in turn  investment 
The Amazon  NASDAQ AMZN  Effect
We ve chronicled the devastating impact  is having on traditional retailers  forcing them to close up shop in droves 
Well  Meeker offered up another tangible data point of the online retailing juggernaut s increasing dominance 
Parcel shipment volumes are up 9  in the last year  That s more than double the growth rate from five years ago 
Essentially  doormen are turning into delivery room supervisors 
I m guilty as charged here  Almost every day  a parcel arrives at my home  Increasingly  it contains mundane  everyday items  It s so much quicker  simpler   and in some cases cheaper   to order it online with my Amazon Prime subscription than to go to a physical store 
Since Amazon keeps entering new markets  this trend is likely to keep gaining speed  Bet on it 
Health Care at an Inflection Point
No  I m not talking about the never ending debate in Washington  D C  I m talking about the fact that almost all of our medical records are now online 
In the last decade  electronic health record penetration rates for U S  physicians catapulted from 21  to 87  
Once data are stored digitally  they can be accessed and analyzed exponentially faster and easier  Especially since more and more consumers are comfortable with the idea 
Believe it or not  the majority of Americans couldn t care less about digital privacy  I guess that shouldn t be so much of a shocker  considering how much people already feel comfortable sharing on social media 
In any event  another slide in Meeker s report revealed that 60  of consumers are willing to share health data with Google  NASDAQ GOOGL   56  with Microsoft  NASDAQ MSFT  and 50  with Apple 
Permission will inevitably lead to products 
The health and investment implications here are powerful and only beginning to be realized </t>
  </si>
  <si>
    <t>Inovio s HPV Immunotherapy Moves To Phase III  Stock Rises</t>
  </si>
  <si>
    <t xml:space="preserve">Inovio Pharmaceuticals  Inc s   NASDAQ INO   shares rose over 10  after the company initiated a pivotal phase III REVEAL study to evaluate the safety and efficacy of immunotherapy  VGX 3100 to treat cervical dysplasia caused by human papillomavirus  HPV  This phase III study initiation was delayed with the FDA placing clinical hold on the proposed program in Oct 2016  The regulatory agency had requested the company for additional data to support the shelf life of newly designed and manufactured disposable parts of the Cellectra 5PSP immunotherapy delivery device Subsequently in Apr 2017  Inovio submitted a complete response to FDA for the study s initiation  The issue was eventually resolved as FDA lifted the clinical hold after reviewing necessary testing and validation data submitted by the company Inovio s shares have outperformed the Zacks classified  industry so far this year  The company s shares have rallied 18 1  compared with the industry s gain of 1 7  The phase III study will contain primary  REVEAL 1  and confirmatory trials  REVEAL 2   Both the studies will be conducted in parallel as per FDA s guidance  The primary endpoint is regression of cervical HSIL and virologic clearance of HPV 16 and or HPV 18 in the cervix  Each research will enroll around 198 patients in over 100 study centers globally  The company plans to start enrollment immediately In Apr 2017  Inovio also initiated a phase II study with VGX 3100 for treating patients with vulvar intraepithelial neoplasia  VIN  Investors must remember that in Feb 2017  Inovio Pharma announced to divesting the exclusive rights to develop and commercialize Inovio s VGX 3100 in Greater China to Chinese biomedical firm  ApolloBio Corporation Per company s sources  roughly 90  of HPV infections are cleared by a person s immune system while persistent HPV infection can lead to cervical intraepithelial neoplasia  CIN  2 3 and if untreated  eventually invasive cervical cancer  HPV 16 18 are the two most prevalent high risk types of the disease across the world  causing vast majority of HPV related cancers  There is an annual incidence rate of CIN 2 3 caused by HPV types 16 and 18 in over 400 000 pateints across the world  Currently  only two FDA approved preventive vaccines are available   Merck   Co   Inc  s   NYSE MRK   Gardasil and GlaxoSmithKline plc s   NYSE GSK   Cervarix However  preventive HPV vaccines cannot treat or protect those already infected with HPV  which is a large population  There is no viable immunotherapy or drug to fight the established HPV infection or treat cervical dysplasia and or cancer caused by HPV either  In this scenario  we believe that the less invasive option  VGX 3100  will be well received in the market  if approved Inovio Pharmaceuticals  Inc  Price   Zacks Rank   Key PicksInovio currently carries a Zacks Rank  3  Hold   A better ranked stock in healthcare sector includes VIVUS  Inc    NASDAQ VVUS   which sports a Zacks Rank  1  Strong Buy   You can see  VIVUS s loss per share estimates narrowed down from 50 cents to 39 cents for 2017 in the last 60 days  The company posted positive earnings surprises in all four trailing quarters with an average beat of 233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Information Services Group  III  Could Be Positioned For A Surge</t>
  </si>
  <si>
    <t xml:space="preserve">Information Services Group  Inc    NASDAQ III   is a technology insights  market intelligence  and advisory service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II s earnings for the coming quarter and year  In fact  consensus estimates have moved sharply higher for both of these time frames over the past four weeks  suggesting that Information Services Group could be a solid choice for investors Current Quarter Estimates for IIIIn the past 30 days  one estimate has gone higher for Information Services Group while none have gone lower in the same time period  The trend has been pretty favorable too  with estimates increasing from 4 cents a share 30 days ago  to 6 cents today  a move of 50  Current Year Estimates for IIIMeanwhile  Information Services Group s current year figures are also looking quite promising  with one estimate moving higher in the past month  compared to none lower  The consensus estimate trend has also seen a boost for this time frame  increasing from 9 cents per share 30 days ago to 23 cents per share today  an increase of 155 5  Information Services Group  Inc  Price and Consensus    Bottom LineThe stock has also started to move higher lately  adding 12 7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bridge  ENB  Chalks Out Oil   Gas Pipeline Expansion Plans </t>
  </si>
  <si>
    <t xml:space="preserve">Midstream energy player Enbridge Inc    NYSE ENB   announced its intention to expand its oil and gas pipelines to support the rising output of commodities in Western Canada The development will include the expansion of both the major oil pipeline network and the recently acquired pipeline carrying natural gas in British Columbia It is to be noted that the bidding phase for the capacity expansion of the T South pipeline has been closed  The company is willing to spend roughly C 1 billion that is likely to expand the transportation capacity of the pipeline by 190 million cubic feet per day   Once the T South pipeline starts transporting new capacity from northern British Columbia and Vancouver  it will serve room heating purposes for majority of the customers in Vancouver It is to be noted that Canadian gas producers are also helping Enbridge to carry on with the expansion project  Undoubtedly  the company is expected to generate considerable cash flows once the pipelines start operating at full capacity Headquartered in Calgary  Alberta  Enbridge is an energy infrastructure company  The business scenario is not favorable for the company given that oil and gas prices are trading way below the mid 2014 levels  With the drop in commodity prices  there is little incentive for the upstream companies to carry on with exploration and production activities which could dent demand for new midstream infrastructures Also  the company has alarmingly high debt levels  Since 2011  Enbridge s long term debt has been increasing steadily reflecting weak financials  Moreover  the company s stock fell almost 9  over the last one year against 10  improvement for the Zacks categorized  industry As a result  Enbridge currently carries a Zacks Rank  5  Strong Sell  Better ranked players in the energy sector include Canadian Natural Resources Limited   TO CNQ    McDermott International Inc    NYSE MDR   and W T Offshore Inc    NYSE WTI    Canadian Natural and McDermott sport a Zacks Rank  1  Strong Buy   while W T Offshore carries a Zacks Rank  2  Buy   You can see        We expect year over year earnings growth for Canadian Natural of 720  for 2017  McDermott beat the Zacks Consensus Estimate in each of the trailing four quarters  the average positive surprise being 387 50     W T Offshore had an average positive earnings surprise of 69 21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rban Outfitters Plunges 10  On Declining Q2 Comps Trend</t>
  </si>
  <si>
    <t xml:space="preserve">Shares of Urban Outfitters Inc    NASDAQ URBN   fell nearly 10 3  yesterday after the company in a SEC filing unveiled that the comparable sales for the current quarter are deteriorating  So far in the second quarter of fiscal 2018  comparable retail segment net sales have declined by high single digit 
This also led the shares to plummet to its eight year low   In fact  in the past six months the company s shares have declined 50 9   wider than the Zacks categorized  industry fall of 30 7    
Investors are also concerned by management s remark over gross margin  which is anticipated to decline year over year in the second quarter fiscal of 2018 on account of rise in delivery and logistic expenses  higher markdowns and lower initial mark up 
In the first quarter of fiscal 2018  the company s gross margin contracted 284 basis points  bps  to approximately 31 5  primarily due to deleverage in customer delivery and logistics expense rates along with higher markdowns  This can be attributed to dismal performance of women s apparel and accessories product at Anthropologie and Urban Outfitters  We noted that  gross margin had contracted 142 bps and 15 bps in the fourth and third quarter of fiscal 2017 to 33  and 34 8   respectively 
Let s look at Urban Outfitters earnings estimate revisions in order to get a clear picture of what analysts are thinking about the stock  In the past 30 days  the Zacks Consensus Estimate for the second quarter and fiscal 2018 declined 13 cents and 20 cents to 45 cents and  1 53  respectively 
Urban Outfitters currently carries a Zacks Rank  5  Strong Sell  
Stocks to Consider
Better ranked stocks worth considering in the retail space include Aaron s  Inc    NYSE AAN    Best Buy Co   Inc    NYSE BBY   and The Children s Place  Inc    NASDAQ PLCE    All these three stocks sport a Zacks Rank  1  Strong Buy   You can see  
Aaron s has reported better than expected earnings in the trailing four quarters  with an average beat of 10 6  
Best Buy has an impressive long term earnings growth rate of 11 8  and has also surpassed the Zacks Consensus Estimate in the trailing four quarters  with an average earnings beat of 33 8  
The Children s Place has reported earnings beat in the trailing four quarters  with an average of 3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martphone For 3 5 GHz Wireless Network In The Works </t>
  </si>
  <si>
    <t xml:space="preserve">Major U S  telecom operators are currently exploring ways to commercialize usage of 3 5 GHz unlicensed wireless spectrum  Notably  the 3 5 GHz radio frequency is being considered in many parts of the world for the upcoming 5G wireless standard  thereby increasing its chances of providing spectrum globally 
In Aug 2016  several leading tech giants formed an alliance called  Citizens Broadband Radio Services  CBRS   to explore low cost ways to provide wireless service using unlicensed 3 5GHz band  Notable among them are Google of Alphabet  NASDAQ GOOGL  Inc   Qualcomm  NASDAQ QCOM   Intel  NASDAQ INTC   Ericsson  BS ERICAs  and Nokia  HE NOKIA   In practice  CBRS alliance works toward defining standards that would allow wireless carriers  enterprises  venue owners and others to deploy 4G LTE networks in the 3 5 GHz band 
According to a recent report by FierceWireless  a projected timeline from the CBRS alliance showed that the organization expects at least one handset to be approved by Dec  2017  However  the timeline can be extended further 
Verizon Communications Inc    NYSE VZ   is planning to deploy small cells   both low power and high power   using the 3 5 GHz band  T Mobile US Inc    NYSE T   applied to the Federal Communications Commission  FCC  for an experimental radio license to test 3 5GHz equipment in Washington State  Meanwhile  in Mar 2017  the FCC awarded AT T Inc    NYSE T   a license to test a 3 5GHz network 
Sprint Corp    NYSE S   has also joined the bandwagon  Small sized U S  wireless service provider United States Cellular Corp    NYSE S   recently submitted an application to the FCC for a six month special temporary authority  STA  to conduct trial runs in the 3 5 GHz band in some areas of Maine and North Carolina 
All five stocks mentioned above currently carry a Zacks Rank  3  Hold   You can see  
The increase in adoption of small cells is due to the inconvenience of installing large towers in inaccessible areas  Verizon stated that the small cells will be used to augment its existing 4G LTE and upcoming 5G network and will primarily concentrate on high traffic locations like a business district or shopping mall  Small cells will increase voice capacity and data speeds as well as complement wireless service provider s LTE infrastructure 
Using small cells in unlicensed 3 5 GHz band will thus significantly reduce cost of operations for the wireless operators  However  the wireless standard will remain unutilized until we get effective smartphones capable of receiving this radio frequenc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Downgraded By Pacific Crest  What s Going On </t>
  </si>
  <si>
    <t xml:space="preserve">Apple   NASDAQ AAPL   is doing very well this year what it has always done in past years  i e  creating hype for its next iPhone  It s actually been even easier this year since it is the tenth anniversary of the device  So shares have appreciated nearly 34  year to date 
But at least one analyst is unwilling to bet on the hype  setting aside all the historical evidence of Apple delivering the goods  Analyst Andy Hargreaves of Pacific Crest thinks it s not a good idea to further accumulate the shares because he considers Apple s valuation to be super rich and the shares likely to be down  10 a year from now  He has therefore lowered the rating to  sector weight  
His second problem seems to be that investors are accounting for the positives but not considering the probable negatives related to the iPhone 8  i e   what if demand isn t as strong as envisaged  Since this phone is expected to be much more expensive than the 7  the principle of elasticity of demand suggests it would generate lower volumes  wouldn t it 
Also  will the profit from the higher price be enough to make up for the amount lost due to lower volumes  And what kind of an impact would this have on the gross margin  He also expects that the specter of lower replacement rates and harder to win new customers would increase growth pressures in 2019 
With traditional markets more or less saturated and replacement rates also declining  Apple has started launching the iPhone simultaneously in a larger number of markets  This has added complexity to its product launch 
The analyst also mentioned possible supply chain risks  Note that Apple has been broadening its supplier base and ordering in excess of its projections in recent times to deal with this issue  But because this iPhone contains some components that haven t been procured before  the concern can t be ruled out completely      
Apple shares carry a Zacks Rank  3  Hold   But other technology companies like Maxlinear   NYSE MXL    Broadcom   NASDAQ AVGO    Arista Networks   NYSE ANET    and Applied Materials   NASDAQ AMAT   are safer bets now because they all carry a Zacks Rank  1  Strong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anite Construction  GVA  Wins  36M Contract From Caltrans</t>
  </si>
  <si>
    <t xml:space="preserve">Granite Construction Incorporated   NYSE GVA   has been awarded a  36 million contract by the California Department of Transportation  Caltrans  for the Interstate 15 Agriculture Inspection Station project in Nipton  CA Located near the Nevada California border  the Interstate 15 Agriculture Inspection Station project is in the second phase of the Joint Port of Entry Project   JPOE    The second phase of the JPOE Project involves construction of the Agriculture Inspection Station for the California Department of Food and Agriculture Per the project  Granite Construction will build five buildings  along with related landscaping  striping  guardrail and fencing  The scope of work also includes earthwork  asphalt paving  bridge work and concrete paving Granite Construction Incorporated Price
   Construction work has been slated to begin in third quarter 2017 and is expected to close by second quarter 2018  Granite Construction will book the contract into its second quarter 2017 backlog The company s total contract backlog inched up 1 55  to  3 44 billion in first quarter 2017  Granite Construction intends to keep focusing on the execution of its large project backlog  apart from bidding for and winning new deals and contracts Granite Construction remains optimistic about the recent approval of SB 1  the Road Repair and Accountability Act of 2017  which commits to more than  52 billion of incremental investment in the state over the next decade  In addition  nearly  190 billion of long term local measures were passed by voters in California and Washington State in Nov 2016  highlighting a remarkable positive shift in public infrastructure investment In the last year  Granite Construction has underperformed the Zacks classified  sub industry with respect to price performance  The stock gained around 6 9   while the industry recorded a gain of 3 8  in the same time frame 
Granite Construction currently carries a Zacks Rank  5  Strong Sell  Key PicksBetter ranked stocks in the same sector are Boise Cascade Company   NYSE BCC    Potlatch Corp    NASDAQ PCH   and TopBuild Corp    NYSE BLD    All three stocks flaunt a Zacks Rank  1  Strong Buy   You can see Boise Cascade has an average positive earnings surprise of 114 74  for the trailing four quarters  Potlatch delivered an average positive earnings surprise of 42 59  over the past four quarters  while TopBuild has an average positive earnings surprise of 5 98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edit Suisse To Cut 1500 Jobs In London To Reduce Costs </t>
  </si>
  <si>
    <t xml:space="preserve">According to a Reuters report  Credit Suisse  SIX CSGN  Group AG  CS  is planning to reduce almost 1500 jobs in its London office by the end of 2018  per a person familiar with the matter 
The move is in line with Thiam s restructuring initiatives to pare the company s operations in London  Also  per the article  high amounts of bonus and costs of continuing business in London have led to losses  Thus  with a view to counter mounting expenses  the company is moving ahead with the layoff plan 
This move marks a change in company s view regarding London  following Brexit  Credit Suisse is shifting attention to the Asian region and other European centers 
Another bank to follow suit is UBS Group   NYSE UBS    Per the article  it is considering shifting hundreds of employees from London because of Brexit  Previously  CEO Sergio Ermotti said that about 30  of the bank s 5400 employees might be affected 
Credit Suisse has been making several efforts to improve its performance  Its initiatives to manage expenses might help it in maintaining profits in the upcoming quarters  Also  we remain encouraged by Thiam s turnaround plan 
Shares of the company have gained 10 9  over the last one year  underperforming the Zacks categorized  industry s 23 6  rally 
Some stocks worth considering in the same space include Bank of N T  Butterfield   Son LTD   NYSE NTB    KB Financial Group Inc    NYSE KB   and Banco de Chile   NYSE BCH   
Bank of N T  Butterfield   Son and KB Financial Group sport a Zacks Rank  1  Strong Buy    whereas Banco de Chile carries a Zacks Rank  2  Buy   You can see    
Bank of N T  Butterfield   Son s earnings estimates have been revised 2 1  upward for the current year  in the past 30 days  Also  its share price jumped 17 1   over the last six months 
KB Financial s current year earnings estimates were revised 13 5  upward  over the last 30 days  Further  its shares rallied 32 7   in the last six months 
Banco de Chile witnessed a 0 5  upward earnings estimate revision for the current year  in the past 60 days  Moreover  its shares gained 13 9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cy  REG  Makes Sound Progress On Equity One Integration</t>
  </si>
  <si>
    <t xml:space="preserve">Regency Centers Corporation   NYSE REG   has made solid progress in the Equity One merger integration and the company has engaged RealFoundations  RF  to provide guidance  planning  program management and data conversion services for this  The efficient moves have permitted Regency to already realize the anticipated  27 million of G   A synergies Notably  a program of 24 projects within six work streams was created by Regency and RF  Also  in the Technology Asset Integration work stream  RF provided JD Edwards data migration services to combine Equity One s system with that of Regency s   As a matter of fact  Regency has considerable experience in the retail real estate industry  with 227 shopping centers  development since 2000  denoting an investment at completion of over  3 5 billion  On Mar 1  the company announced the closure of the Equity One merger deal  a move that created a combined company with a total market capitalization of around  16 billion  and resulted in its inclusion on the S P 500 Index This merger  which is anticipated to be accretive to core FFO per share  created a high quality portfolio of 429 properties  comprising 59 million square feet of gross leasable area  mainly grocery anchored for Regency  Such strategic acquisitions are expected to drive the company s long term growth  Moreover  together with projects successfully transitioned during the merger  Regency now boasts of over  500 million in developments and redevelopments Regency s focus on building a premium portfolio of grocery anchored shopping centers augurs well for the long term  Such centers are usually necessity driven and attract huge traffic  However  shift in retail shopping from brick and mortar stores to internet sales  and rate hikes remain concerns for the company Regency currently has a Zacks Rank  3  Hold  Shares of Regency underperformed the Zacks categorized  industry over the past six months  In fact  the company s shares have lost 10 5   against 9 2  decline of the industry Stocks to ConsiderBetter ranked stocks in the REIT space include Equity LifeStyle Properties  Inc    NYSE ELS    PS Business Parks  Inc    NYSE PSB   and Sunstone Hotel Investors  Inc    NYSE SHO    All three stocks carry a Zacks Rank  2  Buy   You can see  Equity LifeStyle Properties currently has long term growth rate of 4 7  PS Business Parks  estimates for 2017 FFO per share inched up 1 8  to  6 09  over the past 30 days Sunstone Hotel currently has long term growth rate of 5 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Growth To Continue In Q2</t>
  </si>
  <si>
    <t xml:space="preserve">We are in a quiet period in the quarterly earnings reporting cycle  with the March quarter results effectively behind us now and a few weeks still to go before we really get into the heart of the Q2 earnings season  But quiet period or not  earnings reports never really stop  with this week bringing in 21 quarterly reports  including 2 from S P 500 members  In fact  these 2 S P 500 members reporting results this week   H R Block  NYSE HRB     and Kroger      are officially the last earnings reports of the Q1 earnings season We will start the tally for the Q2 earnings season the following week  as companies like Adobe     Oracle    and others start coming out with results for their May ending fiscal quarters that form part of our Q2 tally   Expectations for Q2Total Q2 earnings are expected to be up  5 7  from the same period last year on  6 5  higher revenues  This would follow  7 4  earnings growth in 2016 Q4 on  3 7  revenue growth  the highest growth pace in all most two years Estimates for Q2 came down as the quarter unfolded  with the current  5 7  growth down from  7 9  at the end of March  The chart below shows how Q2 earnings growth expectations have evolved over the last three months 
Please note that while Q2 estimates have followed well traversed path that we have been seeing consistently over the last few years  the magnitude of negative revisions compares favorably to other periods  In other words  Q2 estimates have come down  but they haven t come down by as much The table below shows the summary picture for Q2  contrasted with what was actually achieved in Q1  please note that we haven t officially closed the books on Q1 yet  as 2 index members still have to report quarterly results  
The chart below shoes Q2 earnings growth expectations contrasted with what is expected in the following three quarters and actual results in the preceding 6 quarters  As you can see in the chart below  this growth pace is expected to continue through the rest of the year 
Recap of the Q1 Earnings SeasonTotal earnings for the 498 S P 500 members that have reported quarterly results already are up  13 4  from the same period last year on  7 1  higher revenues  with 72 5  beating EPS estimates and 65 5  beating revenue estimates  The proportion of companies beating both EPS and revenue estimates is 52  The table provides the current earnings season scorecard  as of June 9th  2017 
Comparing Q1 ResultsThe chart below provides a comparison of the growth performance thus far with what we have seen from this same group of 498 S P 500 members in other recent periods 
As you can see  the Q1 growth pace is notably tracking above what we had seen from the same group of 498 index members in other recent periods  Importantly  the growth performance is broad based and not narrowly concentrated  We got the leadership from the Finance space earlier in the reporting cycle  but the baton has since shifted to Tech and host of other areas  including Industrials  Basic Materials  and Energy Positive Revenue SurprisesThe chart below compares the proportion of positive EPS and revenue surprises in Q1 thus far with what we had seen from the same group of 498 index members in other recent periods 
The proportion of Q1 companies beating EPS estimates is tracking above historical periods  with positive revenue surprises particularly coming out ahead of what we are used to seeing in the recent past  You can see the same in the chart below that compares the proportion of Q1 companies beating both EPS and revenue estimates with other recent periods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21 companies including 2 S P 500 members reporting this week </t>
  </si>
  <si>
    <t>Here s Why Tech Stocks Fell Today</t>
  </si>
  <si>
    <t xml:space="preserve">Shares of some of the world s largest technology companies including Facebook   NASDAQ FB    Apple   NASDAQ AAPL    Nvidia   NASDAQ NVDA    and Microsoft   NASDAQ MSFT   slumped on Friday afternoon as investors finally seem to be hesitating on this year s hottest sector 
Today s tech slump was inspired by a new note from Goldman Sachs  NYSE GS  that warned investors about potential unconsidered risk in the space 
First  the firm argued that the popular  FANG  acronym is outdated  instead proposing  FAMMG  Facebook  Amazon   NASDAQ AMZN    Apple  Microsoft  and Alphabet   NASDAQ GOOGL   as the most relevant group of tech giants 
 While FANG has dominated investor focus  the nature of the acronym has expanded more broadly to encompass mega cap tech   said Goldman Sachs analyst Robert Boroujerdi   Indeed  the bigger story in our view is FAAMG   Facebook  Amazon  Apple  Microsoft and Alphabet   a group of five stocks which have been the key drivers of both the SPX   NDX returns year to date  
Goldman thinks a heavy emphasis on FAAMG could pose a problem  especially if more passive investors move to these stocks for their relatively low volatility 
 The fear is that if fundamental events cause volatility to rise  these same passive vehicles will sell and exacerbate downside volatility   the note said 
Overall  Goldman sought to warn investors that these tech stocks may not be the safe havens that they are being touted as  The firm seems worried that some may not be considering certain risks  such as cyclical exposure and regulatory concerns  which are inherent to these companies 
One of the tech industry s biggest decliners was Nvidia  the red hot chipmaker that was notably left out of Goldman s cautious report  Nvidia is facing its own pressure today  with shares falling nearly 8  after the company found itself the latest target of notorious short seller Citron Research 
In a new report published today  Citron likened NVDA  which has gained more than 40  year to date  to a  casino stock  and argued that its recent rally has gone too far  also read    
 In the recent frenzy in NVIDIA shares  it has added more to its market cap than the total valuation of its competitor AMD  Now it is fueled by an irresponsibly bullish number from Citi   Citron said   Just seven months ago  their analyst team had a  90 price target  But yesterday  their target is doubled  180     despite the weakness in NVDA s core gaming business  
Nvidia competitor Advanced Micro Devices   NASDAQ AMD   was also down about 6  in early afternoon trading Friday  Overall  the DOW was up nearly 0 3  on Friday afternoon  while the tech heavy NASDAQ slipped more than 1 4  
It s worth noting that today s movement could just be a slight pullback after the sector s incredibly hot start to the year  According to our  data  the overall  Computers and Technology  business has gained more than 19  year to date 
That s some insane growth  Maybe we could all use a bit of hesitation at the moment 
Interested in the week s other top stories  Make sure to check out the latest episode of the  podcast  This week s stories include James Comey s testimony  AMD s  AMD  recent surge  and Uber s nightmarish PR disas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ey Testifies  AMD Soars  And Uber s PR Nightmares   Top Competitors</t>
  </si>
  <si>
    <t xml:space="preserve"> 0     Alphabet Joins the  1 000 Club 1     James Comey s Testimony 7     AMD  Partners with Apple  Intel  NASDAQ INTC  Rivalry and Cryptocurrency 12     Uber Fires Employees After Internal Investigation 14     Uber Competitors 20     Episode Roundup  On today s episode of the Zacks Friday Finish Line  Content Writer Ryan McQueeney and Editor Maddy Johnson take on this week s biggest stories  including James Comey s riveting testimony  AMD s incredible week  and Uber s latest PR disaster 
Before all of that  the hosts updated listeners on the conclusion of a story covered in last week s episode  and that is the addition of another stock to the  1 000 club  Just a week after Amazon   NASDAQ AMZN   hit quadruple digits  Alphabet   NASDAQ GOOGL   followed suit  touching  1 000 on Monday 
By Thursday  that news was almost forgotten  as the entire world had already shifted its attention to Washington D C  the site of former FBI Director James Comey s long awaited testimony  Speaking in front of the Senate Intelligence Committee  Mr  Comey fielded questions about his firing by President Donald Trump for the first time since the incident took place last month 
Moving on  the hosts also touched on the incredible week from Advanced Micro Devices   NASDAQ AMD    A handful of positive news stories  including the announcement that AMD tech would be featured in the new Apple   NASDAQ AAPL   iMac Pros  sent this stock soaring 
Read more here  
Finally  Maddy and Ryan touched on the latest drama out of Uber  the world s most talked about private company  Uber recently announced that had fired 20 employees as the result of an internal investigation into harassment claims  This included a former top exec  Eric Alexander  who helped circulate a shocking claim that an Uber competitor in India conspired against the company in relation to the story of an Uber driver who was arrested for raping a passenger 
This is the latest in a long line of shocking Uber related stories  and it makes sense that some users might be done with the company at this point  If that s the case for you  Maddy and Ryan run down some of Uber s top competitors from around the world 
Find out more her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Snap Shares Sinking Today </t>
  </si>
  <si>
    <t xml:space="preserve">On Friday  shares of Snapchat parent company Snap Inc    NYSE SNAP   are sinking  down about 4 5  in morning trading after analysts at Citi downgraded the stock  citing user growth and monetization concerns 
Citi analyst Mark May lowered its rating on Snap to Neutral from Buy  as well as lowered his price target to  20 from  24  which represented a 6  upside from Thursday s closing price 
The company s  pace of growth in monetization  including the contribution from new channels such as self serve  may not be as fast as we had originally modeled in 2H17 due  in part  to a slower than expected roll out of these new channels platforms   wrote May in a note to clients 
 Given continued Android issues  summer seasonality  heightened competition and the nature of Snap s social network  we expect user growth will remain modest near term   he continued 
May also reduced his daily active users net adds for Snap to 9 million from 12 million for the second quarter  in addition to lowering his fiscal 2018 earnings per share estimates to a loss of 46 cents from a loss of 42 cents 
While its IPO was successful  Snap s shares have struggled since then  Facebook s   NASDAQ FB   Instagram platform has rolled out continuous updates to Stories  its Snapchat clone that has surged in popularity recently  Coupled with disappointing first quarter earnings results  many investors are wondering what s next for Snap 
Currently  SNAP is a  3  Hold  on the Zacks Rank  with a VGM score of  F   Since its IPO  Snap shares are down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on s Andrew Left Hammers Nvidia  NVDA   Shares Dip</t>
  </si>
  <si>
    <t xml:space="preserve">Shares of Nvidia Corporation   NASDAQ NVDA   fell more than 7  from their intraday peak  slumping nearly 2 5  from yesterday s closing price  after the company was called out by notorious short seller Citron Research on Friday 
The buzz began when Citron s Andrew Left  who rose to fame after successfully betting against companies like Valeant Pharmaceuticals   NYSE VRX    tweeted that NVDA was headed back down to  130 
  become a casino stock  Will trade back to  130 before  180 If you think no comp READ Google  NASDAQ GOOGL  whitepaper   Citron Research   CitronResearch  The tweet links to the Citron Research website  where a  entitled  NVIDIA  The Moment that Separates the Gamblers from the Investors  was posted earlier today  In the post  Citron reminded investors that the firm has been a long time supporter of Nvidia  but suggested that the stock s latest rally has gone too far 
 In the recent frenzy in NVIDIA shares  it has added more to its market cap than the total valuation of its competitor AMD  Now it is fueled by an irresponsibly bullish number from Citi   the note said   Just seven months ago  their analyst team had a  90 price target  But yesterday  their target is doubled  180     despite the weakness in NVDA s core gaming business  
If NVDA were to slip back to  130  it would represent a decline of nearly 20  for the stock  On the other hand  Citi s bullish  180 price target calls for shares to gain another 13  
Citron s note did point out that the company supported Nvidia about two years ago when investors were clambering over Ambarella   NASDAQ AMBA    AMBA shares have tanked more than 55  since Citron made its bearish call in 2015 
Of course  Citron and Left are not always correct  Notably  the firm is losing on its bearish view of online furniture retailer Wayfair   NYSE W    which has gained more than 100  this year 
NVDA has been one of the hottest stocks on Wall Street this year  Shares are up nearly 40  so far  outpacing the S P 500 s 8  gain  Over the past 52 weeks  NVDA has soared more than 235  
Nevertheless  NVDA remains a Zacks Rank  3  Hold  
Interested in the week s other top stories  Make sure to check out the latest episode of the  podcast  This week s stories include James Comey s testimony  AMD s  AMD  recent surge  and Uber s nightmarish PR disast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Raises Guidance At Investor Day  Shares Soar</t>
  </si>
  <si>
    <t xml:space="preserve">Alibaba s   NYSE BABA   investor day is a two day affair and day one brought a revision to the annual revenue guidance that sent share prices up over 13  
Company executives talked up revenue growth prospects through ecommerce  cloud  digital media and entertainment  and of course international expansion  All this will generate revenue growth of around 45 49   or over  34 billion in revenue this year  according to CFO Maggie Wu 
CEO Daniel Zhang also said that the gross merchandise volume  GMV  would double in the next three years from  547 billion in fiscal 2017 to  1 trillion by 2020 
Alibaba s revenue growth has been constant since its Sep 2014 IPO with some acceleration last year  That was driven in part by the best ever March quarter  which is Alibaba s fourth quarter  Despite the sequential decline in the seasonally softer quarter  year on year growth was a record 59 5  
Current estimates for the June and September quarters imply a growth rate of around 33  while the estimate for the current fiscal year  2018  is a bit lower at around 31   So this guidance will definitely lead to revenue estimate revisions 
But will it percolate down to the bottom line 
Let s see  While revenue growth was very strong in the last quarter  it came on the back of higher business expansion  logistics and other costs  as well as a spike in taxes  So profits declined on a GAAP basis  But after x ing out stuff like intangible assets amortization  disposals deemed disposals revaluation of investments and gains from restructuring commercial arrangements with Ant Financial  earnings were actually up 95  
For the year  Alibaba grew COGS 62  and opex 25   which more or less offset the 48  increase in revenue  But here again there were a number of one time items adjusting for which there was a 59  increase in profit 
Very high one time costs are something to watch with skepticism since management may be tempted to couch quarterly expenses here  But given Alibaba s market position  customer clout  revenue growth trend  the increasing per capita GDP of Chinese customers and a secular trend of increasing consumerism in China  it isn t unreasonable to conclude that we are safe as far as this stock is concerned 
Alibaba shares carry a Zacks Rank  3  Hold   But the sector is particularly ripe for the picking with a large number of stocks sporting a buy rating  So you choose from Autobytel   NASDAQ ABTL    JD com   NASDAQ JD    Mercadolibre   NASDAQ MELI    or PetMed Express   NASDAQ PETS    all of which carry a Zacks Rank  1  Strong Buy   You can also consid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Fresh U S  N Korea Brawl Hits Stocks  BA  TXT And Others Win Big</t>
  </si>
  <si>
    <t xml:space="preserve">Weak performance on the bourses forced the industry to remain under pressure in the last five trading sessions  While fresh missile brawl between North Korea and the U S  heightened tension between these two nations  a not so impressive employment data for May disappointed many  In particular  North Korea fired multiple cruise missiles on Thursday morning  a day after Seoul suspended deployment of U S  antimissile system  This seems to have dragged down the defense stocks 
As a result  major indices in this space went south in the trailing five trading sessions   While the S P 500 Aerospace   Defense  Industry  Index dipped 0 6   the Dow Jones U S  Aerospace   Defense Index slipped 0 2  during this period 
Nevertheless  a generous flow of funds from the Pentagon kept the industry on its feet  Among the last week s highlights  defense majors  The Boeing Company   NYSE BA    Textron Inc    NYSE TXT    Lockheed Martin Corp    NYSE LMT   and General Dynamics Corp    NYSE GD   secured a number of orders from the Department of Defense s   DoD   daily funding session  Meanwhile  Boeing and Huntington Ingalls Industries   NYSE HII   announced a new partnership 
Recap of the Week s Most Important Stories
1  Aerospace giant Boeing s subsidiary  Insitu Inc  secured a contract worth  475 million to provide intelligence  surveillance and reconnaissance  ISR  services in support of the Mid Endurance Unmanned Aircraft Systems  MEUAS  program  at multiple locations across the globe 
The contract was awarded by the U S  Special Operations Command  USSOCOM   Tampa  FL  Work related to the deal is scheduled to be over by Jun 2022 
Insitu provides high performance  low cost UAS used for ISR  One of its well known products is the long endurance autonomous unmanned vehicle named ScanEagle  Apart from being used by the U S  Navy and Marine Corps  ScanEagle has also been adopted by the First Marine Expeditionary Force in Iraq as well as the UK Ministry of Defence s Joint UAV Experimentation Programme  JUEP   read more    
2  Diversified U S  conglomerate Textron s subsidiary  AAI Corp  won a contract worth  475 million from the USSOCOM for the MEUAS  Work is anticipated to be completed by Jun 2022 
Per the contract  AAI Corp  will provide services for MEUAS intelligence  surveillance and reconnaissance  ISR  at various locations worldwide  It covers both firm fixed price and cost reimbursable line items 
Textron s unmanned aircraft systems include Aerosonde Small Unmanned Aircraft System  SUAS  and Shadow family of products  AAI Corp  s multi mission capable unmanned aircraft  along with interoperable command and control technologies  provide critical situational awareness and actionable intelligence for users globally  read more    
3  Defense giant General Dynamics  National Steel and Shipbuilding Co   NASSCO  clinched a contract worth  105 4 million for the execution of USS Makin Island  LHD 8  fiscal 2017 dry docking phased maintenance availability  Work related to this deal will be carried out in San Diego  CA 
The contract was awarded by the Naval Sea Systems Command  Washington  DC  Moreover  the cumulative value of this contract can be up to  106 million  if the options included in this agreement are exercised 
Manufactured by Huntington  USS Makin Island is the eighth and final WASP class Amphibious Assault Ship   the only ship in her class powered by LM 2500  Gas Turbine Engines and Electric Drive  General Dynamics  NASSCO offers the sole major ship construction yard on the West Coast of the U S  that is capable of maintaining or repairing any ocean going vessel  read more    
4  Pentagon s largest defense contractor  Lockheed Martin won a contract worth  413 9 million from the U S  Air Force for the production of the 15th lot of Joint Air to Surface Standoff Missile Extended Range  JASSM ER  
Per the contract  Lockheed Martin will supply 360 JASSM ER missiles and tooling and test equipment  The work is scheduled to be completed by Aug 31  2020 
JASSM is a stealthy  precision guided cruise missile with a penetrating blast fragmentation warhead  These missiles have been designed with infrared seekers and enhanced digital anti jam Global Positioning System  JASSMExtended Range  a newer version of JASSM   is more fuel efficient and is powered by a turbo fan engine instead of a turbo jet engine  read more    
5  Boeing and military shipbuilder  Huntington recently announced that they have entered into a partnership to jointly design and produce Unmanned Undersea Vehicles  UUVs  to support the U S  Navy s Extra Large UUV program 
Through this partnership  Boeing s preeminent UUV maritime engineering team will join hands with the nation s leading shipbuilder to provide operational vehicles to the Navy years ahead of the standard acquisition process 
Toward this end  Boeing is currently testing its newest and largest UUV  Echo Voyager  off the Southern California coast  The vehicle is designed for multiple missions and could include a modular payload bay of up to 34 feet  offering enhanced endurance and increased payload capacity over traditional UUVs 
Performance
Most of the major defense stocks have put up a dismal performance over the last five trading sessions  except Boeing  Lockheed s shares lost the most with a drop of 2 7   followed by Rockwell Collins  Inc    NYSE COL   
For the last six months  however  the overall picture in the industry has been quite assuring  with most stocks gaining ground  except Textron  Notably  Boeing gained the maximum with its shares rising 22 82   followed by General Dynamics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Apple makes iPhone screen fixes easier as states mull repair laws</t>
  </si>
  <si>
    <t xml:space="preserve">By Stephen Nellis SAN FRANCISCO Reuters    Hey Siri  where can I get my cracked iPhone screen fixed  Apple Inc  O AAPL  customers will soon have more choices as the company looks to reduce long wait times for iPhone repairs at its retail stores  By the end of 2017  Apple will to put its proprietary machines for mending cracked iPhone glass in about 400 authorized third party repair centers in 25 countries  company executives told Reuters   Among the first recipients is Minneapolis based  Best Buy   N BBY   which has long sold and serviced Apple products  The electronics retailer already has one of the screen repair machines at a Miami area store and one coming soon to an outlet in Sunnyvale  California   Fixing cracked screens may seem like small potatoes  but it s a multi billion dollar global business  The move is also a major shift for Apple  The company had previously restricted use of its so called Horizon Machine to its nearly 500 retail stores and mail in repair centers  and it has guarded its design closely   The change also comes as eight U S  states have launched  right to repair  bills aimed at prying open the tightly controlled repair networks of Apple and other high tech manufacturers  Apple said legislative pressure was not a factor in its decision to share its technology  It allowed Reuters to view and photograph the machines in action at a lab near its Cupertino  California headquarters  Until now  Apple had never formally acknowledged the Horizon Machine s existence  The initial rollout aims to put machines in 200  or about 4 percent  of Apple s 4 800 authorized service providers worldwide over the next few months  The company plans to double that figure by the end of the year   We ve been on a quest to expand our reach   said Brian Naumann  senior director of service operations at Apple  He said repair wait times have grown at some of the company s busiest retail stores  Pilot testing started a year ago  In addition to Miami  a few machines already are operating at third party repair centers in the Bay Area  London  Shanghai and Singapore  Shops in some countries where Apple has no retail presence will also be early recipients  including locations in Colombia  Norway and South Korea  Apple would not say how much its partners are paying for the equipment  To be sure  any mall repair kiosk can replace a cracked iPhone screen  Apple says its customers can get their devices fixed at non authorized shops without voiding their warranties as long as the technician caused no damage  But the Horizon Machine is needed to remedy the trickiest mishaps  such as when the fingerprint sensor attached to the back of the glass gets damaged when a phone is dropped  For security  only Apple s fix it machine can tell the iPhone s processor  its silicon brain  to recognize a replacement sensor  Without it  the iPhone won t unlock with the touch of a finger  Banking apps that require a fingerprint won t work either  including the Apple Pay digital wallet   RIGHT TO REPAIR  GAINING STEAM Apple has sold more than 1 billion iPhones worldwide  many to customers who don t live near an Apple Store or an authorized third party repair center  For fixes  many have turned to mom and pop shops and independent technicians that now dominate the trade  Research firm IBISWorld estimates the global cell phone repair business generates about  4 billion in revenue per year  Many of these entrepreneurs do good work  Some don t  All use copycat parts because Apple  like other major manufacturers  doesn t supply original parts or repair manuals to anyone but authorized service partners  Big companies defend this arrangement as the only way they can guarantee high quality repair work and keep hackers away from the proprietary software that makes their products tick  Consumer advocates  however  say their aim is to wring outsized profits from repairs  Independent technicians often charge less than the cost of a factory fix   Enter right to repair bills  New York  Massachusetts  Tennessee  Illinois  Minnesota  Nebraska  Kansas and Wyoming have introduced legislation looking to aid small shops and do it yourself tinkerers  These proposed measures would require manufacturers to supply repair manuals  diagnostic tools and authentic replacement parts at fair prices to independent technicians and the general public   Apple  heavy equipment manufacturer  Caterpillar  Inc  N CAT  and medical device maker  Medtronic   N MDT  Plc have lobbied against New York s bill  In Nebraska  Apple sent its state and local lobbying chief Steve Kester to visit the Republican lawmaker sponsoring that state s measure   Apple is telling me this is a bad thing because you re going to have a mecca for hackers in Nebraska   State Sen  Lydia Brasch said of Kester s February visit   Apple hasn t commented on the bills  but a trade group it belongs to contends the Nebraska measure would force the company to divulge how it secures sensitive data on the iPhone   Think about how much of our personal lives are in this device   said Mike Lanigan  head engineer for Apple s service efforts  INSIDE THE LAB Apple got into the screen fixing business just three years ago with the introduction of the iPhone 5  Up until then  customers whose phones were out of warranty paid a  repair  fee  but Apple simply replaced the entire phone  Lanigan said customers have been requesting repair service since shortly after the introduction of the iPhone in 2007  but the company waited until it could perfect the process   We view the service aspect of this as all part of the overall Apple experience   Lanigan said  Apple doesn t break out repair revenue in its financial statements  Analysts estimate it at  1 billion to  2 billion annually for all products   As Apple s screen mending has matured  its prices have dropped to  129 to  149  depending on screen size  from  229  That s competitive with many independent shops for newer iPhones  Still  some technicians charge as little as  60 to fix older models   Apple says its process aims to make the display look like it just came out of the box  To demonstrate  the company allowed Reuters to observe the Horizon Machine at a repair lab in Sunnyvale  California   In the cavernous  brightly lit lab painted in Apple s signature sparkling white  two lab technicians clad in T shirts  shorts and tennis shoes scurried between rows of long white metal tables stuffed with test equipment  Dozens of Horizon Machines lined the tables  The contraptions  gray metal boxes the size of a microwave with a swing out windowed door  vary slightly in shape depending on the model of iPhone they repair  Apple would not say where the machines were made or by whom  In a smaller training room  a technician laid out the tools Apple uses to fix iPhone screens  special screwdrivers for the iPhone s five  and three lobed screws  a custom suction cup for loosening the screen without tearing the delicate ribbon cables behind it  and a press to squeeze iPhone 7s to ensure waterproofing  Once the new screen is mounted  the iPhone goes into the Horizon Machine  which allows Apple s software to communicate with the fresh hardware  Over the course of 10 to 12 minutes  the machine talks to the phone s operating system to pair the fingerprint sensor to the phone s brain  While that unfolds  a mechanical finger jabs the screen in multiple places to test the touch sensitive surface  The machine also fine tunes the display and software to match the precise colors and calibration of the original  
 We design for a customer experience that exceeds anything our competitors try to do   said Naumann  Apple s service chief   We endeavor to make it right at the same standard as when the customer bought the product  </t>
  </si>
  <si>
    <t>Japan Display considers deeper restructuring to catch up in OLED  source</t>
  </si>
  <si>
    <t xml:space="preserve">By Makiko Yamazaki and Naomi Tajitsu TOKYO  Reuters    Japan Display Inc is considering restructuring beyond cutting jobs and consolidating production  a person familiar with the matter said on Wednesday  as its late entry into OLED technology caused loss of business with Apple Inc  NASDAQ AAPL   Earlier in the day  Japan s Nikkei business daily reported the firm was looking at capital and business tie ups  and seeking aid from investment funds including government led technology venture Innovation Network Corp of Japan  INCJ   Deeper restructuring would come just six months after INCJ agreed to invest up to 75 billion yen   685 million  in the liquid crystal display  LCD  maker  and five years after INCJ helped form Japan Display from the ailing display units of Sony Corp  T 6758   Hitachi Ltd and Toshiba Corp  INCJ s role in rescuing Japan s struggling tech industry could intensify as it considers buying a stake in the chip business that Toshiba has put up for sale to help cover billions of dollars of cost overruns at its nuclear unit  INVESTMENT DELAY In a statement on Wednesday  Japan Display said it would delay increasing investment in organic light emitting diode  OLED  panel maker JOLED Inc pending a new mid term business plan  which would include Japan Display s strategy for commercializing the technology for smartphones  An agreement on raising its investment from the current 15 percent would be made by June 2018  the company said  a year later than previous plans for later this month  Japan Display will announce a new medium term business plan by August  after appointing a new management team at its annual shareholders meeting later this month  the Nikkei reported  Shares in Japan Display ended nearly 10 percent higher following the Nikkei report  which a Japan Display spokesman said was not based on any announcement by the company  The Reuters source was not authorized to speak with media on the matter and so declined to be identified  OLED DELAY Late last year  Japan Display said it would cut 30 percent of its workforce  and it has also been consolidating production  The company has posted three consecutive years of loss in part because of fluctuating demand for Apple s iPhones  the LCDs of which account for about half of Japan Display s sales  It forecasts more near term losses due to falling sales and higher costs at a new factory  while it pours money into OLED  
Japan Display was late to start developing OLED panels  which are thinner and more flexible than LCDs and offer higher resolution  It plans to start mass producing them next year  For a graphic of Display technology IMG click </t>
  </si>
  <si>
    <t>Apple launching screen repair machines at third party locations</t>
  </si>
  <si>
    <t xml:space="preserve">Apple  NASDAQ AAPL  is bringing its proprietary screen repair machines to third party repair centers  according to Reuters  The so called Horizon Machine can fix screen cracks or repair broken sensors  which would prevent the user from using thumbprint authorization          The Horizon Machines were previously available at the tech giant s retail stores and mail in facilities but now Apple hopes to have the machines installed in 400 third party locations in 25 countries                Pilot testing of the repair center machines started last year   Best Buy   NYSE BBY  stores will serve as one of the major Horizon Machine centers since the stores already sell and offer repair services for Apple devices                 The Horizon Machine news follows Monday s WWDC reveal that Apple Care will now include two types of accidental damage coverage for Macs  Convenient and affordable repairs could drive more customers to Apple products   Now read </t>
  </si>
  <si>
    <t>A crucial stock market signal just got its most bullish reading of the year</t>
  </si>
  <si>
    <t xml:space="preserve">US stocks may be hovering near record levels  but investors don t seem to be particularly worried about protecting the plentiful gains they ve enjoyed  At least that s the signal being sent by the options market  which is more unhedged on the S P 500 than at any point this year  The  fell to 0 51 on Monday  the lowest since December 8  and 20  below the measure s current bull market average  A low reading implies that traders are making a small number of bearish bets  relative to wagers on an increase  But while this gauge of investor worry is at a six month low  it wasn t always so subdued  The ratio sat close to 1 0 at a five month high as recently as mid April   So what conditions have recently shaped up to support the bullishness   or perhaps more accurately  lack of bearishness   being seen in the stock market right now  Here s a breakdown of five themes supporting investor positivity  and suggesting that US stocks have further to run  The breadth of stock market gains has been wide enough to allay concerns that indexes are being pushed higher by just a smaller number of companies  While technology stocks   most notably the FANG group of Facebook  NASDAQ FB   Apple  NASDAQ AAPL   Netflix  NASDAQ NFLX  and Google  NASDAQ GOOGL    have gotten a great deal of attention for pushing stocks higher  the wider market has also been pulling its weight  In fact  participation in the ongoing equity rally is broadening  as shown by the equal weight S P 500 index recently breaking out of a narrow three month range  says  Morgan Stanley   NYSE MS   which thinks tech is getting too much credit   While performance from this group of stocks has been exceptional  they are not the only outperformers   equity strategists led by Michael J  Wilson wrote in a client note   Outside this group  there has been ample opportunity for positive returns both across US sectors and globally   Even the FANG dominated tech sector itself is seeing more widespread strength  Roughly 45 stocks in the S P 500 Information Technology index are sitting at 52 week highs  the most since at least 2012  according to data compiled by   Markets worldwide are being propped up by robust cash holdings that are at their highest in almost three decades  Underpinning gains in both stocks and bonds is  5 trillion of capital that is sitting on the sidelines and serving as a reservoir for buying on weakness   This excess cash acts as a backstop for financial assets  both bonds and equities  because any correction is quickly reversed by investors deploying their excess cash to buy the dip   Nikolaos Panigirtzoglou  the managing director of global market strategy at JPMorgan  NYSE JPM   wrote in a client note  While the  5 trillion is roughly half of what it was before the US presidential election   a period that has seen the S P 500 surge by 14    the outstanding cash is still close to a record and well above the average level seen since 1990  according to JPMorgan data  Consumer sentiment has been elevated for a prolonged period  something that s historically unlocked massive gains for stocks  We re about halfway into such a high confidence period  following recent  that kept the trend intact  Sentiment has been this high for this long on just five other occasions since 1978  according to data compiled by Morgan Stanley  The S P 500 saw a median return of 21  in the one year following each positive reading and a 42  gain over a two year period  according to the firm s data  The S P 500 s 17  rally since June 2016 is roughly in line with that history  And perhaps more important for market speculators  it signals that the index could have 21  to 25  left to climb over the next year   This suggests that an environment of elevated and stable consumer sentiment is conducive to a building of animal spirits   a group of Morgan Stanley equity strategists wrote in a client note on Tuesday   This trend started last year  but still has momentum  </t>
  </si>
  <si>
    <t>Apple Pay adds 28 new domestic banks to partnerships</t>
  </si>
  <si>
    <t xml:space="preserve">Apple  NASDAQ AAPL  continues to expand its presence with the addition of 28 new banks and credit unions in the United States that will accept the mobile payment system                The WWDC this week revealed some new features for Apple Pay including Person to Person to give friends and family money instantly using iMessage and Pay Cash  which is essentially a storage account for those funds sent Person to Person if the recipient wants to save the money rather than transferring to a bank                 Apple Pay competes domestically with Google  NASDAQ GOOGL  Wallet and Samsung  KS 005930  Pay  but mobile payments have so far failed to take off  Leader Samsung Pay only has a 4 5  usage rate while Apple falls behind at 4    Now read </t>
  </si>
  <si>
    <t>Fortune 500 list includes tech newcomers</t>
  </si>
  <si>
    <t xml:space="preserve">The Fortune 500 list is out and while Apple  NASDAQ AAPL  predictably made the top 10  the newcomer list also includes some rising tech companies   Hewlett Packard Enterprise  NYSE HPE  ranks at 59 with  50B in revenue  Nvidia comes in at number 387 with  6 9B in revenue  And Activision Blizzard  NASDAQ ATVI  represents the gaming industry with a 406 rank and  6B in revenue     Nvidia shares are up 1 44   Hewlett Packard Enterprise shares are up nearly 1   Activision Blizzard shares are up 1 67  </t>
  </si>
  <si>
    <t>Samsung to double mobile phone capacity at main Indian factory</t>
  </si>
  <si>
    <t xml:space="preserve">MUMBAI  Reuters    Samsung Electronics  KS 005930  plans to double the production capacity for mobile phones and fridges at its main factory in India  expanding in a country where U S  rival Apple Inc  NASDAQ AAPL   has started assembling phones  The South Korean company said in a statement on Wednesday it would spend 49 billion rupees   764 million  over three years to expand the factory on an additional 35 acres at the site on the outskirts of New Delhi  It also makes televisions at the plant  India is the world s second biggest smartphone market and its fast becoming a battleground for handset makers vying for a bigger share as sales in Asian powerhouse China start to lag   Samsung would want to reduce their dependence on manufacturing in Vietnam and shift more operations to India   said Tarun Pathak  associate director at technology research firm Counterpoint   India looks like a promising manufacturing hub in the coming years and Samsung could make it their base for exports   Samsung s expansion also comes at a time Indian Prime Minister Narendra Modi s government is pushing to increase technology manufacturing through its flagship  Make in India  initiative launched in 2014  
Apple began assembling its iPhone SE model last month in the southern Indian technology hub of Bengaluru and a government official has said it could increase the local share of production over time </t>
  </si>
  <si>
    <t>Amazon exec speaks on HomePod competition  Ice phone rumors</t>
  </si>
  <si>
    <t xml:space="preserve">Amazon s  NASDAQ AMZN  David Limp  senior V P  of devices  speaks at Wired Business Conference and covers voice assistant communication  Apple  NASDAQ AAPL  HomePod competition  and the existence of the Ice phones                   You should be able to tell  Alexa  ask Siri X    Limp said then hinted that the companies behind the assistants should cooperate for the sake of customer satisfaction                        Asked about the HomePod  Limp says that there s enough room on the market for Apple s product and Amazon s Echo devices  which have a lower price tag and will soon expand to include a model with a screen  Ultimately  Limp says  choosing a speaker is a highly personal experience                    Limp throws warm water on the Ice by failing to confirm plans for the low priced phone for the Indian market but did express an interest in another smartphone project using lessons learned from the Fire debacle    Now read </t>
  </si>
  <si>
    <t>Amazon error sends some shoppers to dog photo  not product page</t>
  </si>
  <si>
    <t xml:space="preserve">By Jeffrey Dastin  Reuters    Amazon com Inc  O AMZN  told some shoppers on Wednesday that there was a problem when they were trying to view product listings   Sorry something went wrong on our end   Amazon said on a page some shoppers were sent to after clicking on items from its U S  home page  A different image of a dog greeted users each time  Many shoppers took to Twitter to report the error message  which Reuters witnesses separately viewed  The incident appeared to start in the early afternoon Pacific Time and subside after 2 p m   2100 GMT    The cause was not clear  and company representatives did not respond to requests for comment  Outages are rare for Seattle based Amazon  which prides itself on being a technology company  not simply a retailer  In February  its cloud storage and computing business  Amazon Web Services  suffered a technical disruption  The widely felt outage underscored how enterprises from news sites to even Apple Inc  O AAPL  rely on Amazon s cloud for some of their day to day operations  Wednesday s glitch was unlikely to slow Amazon s growing control over consumers  wallets  however   A one off outage for a couple hours in the middle of the day is not going to have a major impact   said analyst Jan Dawson of Jackdaw Research  Though  it s never good   he added  The world s largest online retailer averaged more than  151 000 in sales per minute in North America last year  reflecting lost opportunity from even short lived disruptions  
Amazon s share price was largely unchanged in after hours trading </t>
  </si>
  <si>
    <t xml:space="preserve">IRobot  Michael Kors Holdings  Pandora  Sirius XM And Apple Highlighted As Zacks Bull And Bear Of The Day </t>
  </si>
  <si>
    <t xml:space="preserve">For Immediate Release
	Chicago  IL   June 08  2017   iRobot Corporation  NASDAQ        as the Bull of the Day  Michael Kors Holdings  NYSE        as the Bear of the Day  In addition  Zacks Equity Research provides analysis on Pandora  NYSE         Sirius XM  NASDAQ        and Apple  NASDAQ        
	Here is a synopsis of all five stocks 
	Founded in 1990 by MIT roboticists  iRobot Corporation   NASDAQ       is headquartered in Bedford  Mass  They also have offices in California  UK  China  Hong Kong and Japan 
	The company is a leader in consumer home robotics  including the Roomba Vacuuming Robot and the Braava family of mopping robots 
Excellent Results  Raised Guidance
	The robot maker reported excellent results for Q1 2017  Adjusted earnings were  0 52 per share  beating the Zacks Consensus Estimate of  0 26 
	Revenues came in at  168 5 million  also ahead of the estimates and up 28 8  year over year 
	 Our first quarter results were outstanding  Building off the strong momentum we experienced during the year end holidays  iRobot delivered first quarter 2017 consumer revenue growth of 32  due to growth across all regions   said the CEO 
	After strong results and bullish outlook for the rest of 2017  the management increased their FY 2017 guidance  They now expect 2017 revenue of  780 to  790 million and EPS of between  1 45 and  1 70 
Rising Estimates
	Analysts have been raising estimates for the company after better than expected results and guidance  Zacks Consensus Estimates for the current and next year have increased to  1 64 per share and  2 44 per share from  1 53 and  2 29  before the results 
The Bottom Line
	The company is a leader in robotic vacuum market globally  With rising awareness about these smart appliances and continuous innovations  they are able to maintain their market share despite rising competition 
	iRobot is also a rising player in the Internet of Things Smart Home market  The sale of their connected devices is expected to rise significantly in the coming years 
	In addition to a top Zacks rank  the stock has a style score of  A  for momentum as well as growth  It has an expected EPS growth rate of 22  
Michael Kors Holdings  NYSE       is a global luxury lifestyle company  founded by designer Michael Kors in 1981  They produce a range of products including handbags  watches  accessories  jewelry and fragrance products and footwear under Michael Kors Collection  MICHAEL Michael Kors and Michael Kors Mens 
	Michael Kors stores are operated  either directly or through licensing partners  As of April 1  2017  the company operated 827 retail stores  and 133 additional retail stores operated through licensing partners 
Weak Guidance Reflects Rising Challenges
	The luxury lifestyle retailer reported fiscal fourth quarter 2017 ended April 1 earnings of  1 64 per share  beating the Zacks Consensus Estimate of  1 62 and up 3 1  year over year 
	Total revenues were slightly below the Zacks Consensus Estimate and down 3 2  year over year  Comparable store sales plunged 14 1   worse than the street estimate of 13 4  
	 Fiscal 2017 was a challenging year  as we continued to operate in a difficult retail environment with elevated promotional levels  In addition  our product and store experience did not sufficiently engage and excite consumers   said the CEO 
	For fiscal 2018  the company expects total revenue to be approximately  4 25 billion and for comparable sales to decrease in the high single digit range  EPS is expected to be in the range of  3 57    3 67  significantly short of the street estimates and their earlier guidance 
	With quarterly results  the retailer also announced that they would close 100 to 125 full priced retail stores over the next two years 
Falling Estimates
	Analysts have slashed their estimates for the company after weak guidance  Zacks Consensus Estimates for the current and next fiscal year have fallen to  3 55 per share and  3 65 per share from  3 94 and  3 79 respectively  before the report 
	Falling estimates sent the stock to a Zacks Rank  5  Strong Sell  
Additional content 
Here s Why Pandora  P  Tanked on Wednesday
	Shares of Pandora  NYSE       fell 6 97  in Wednesday afternoon trading as the streaming music service company s timeline to sell nears its closing date 
	Thursday marks a self imposed deadline for the struggling company to sell its business within a 30 day window  which  based on reports last month  it was confident it could do 
	On May 8  private equity firm  with Pandora  which is set to close on June 8  In return  KKR received a board seat  However  according to a    if Pandora is able to sell itself within the 30 day deadline  it will have to pay KKR  15 million  which the company viewed as an insurance like policy 
	Pandora reportedly saw the large KKR investment improving the likelihood it could sell itself   Having secured a significant financial commitment from KKR to strengthen the Company s balance sheet  we have positioned the Company to evaluate any potential strategic alternatives  including a sale  in the 30 days before the financing is set to close   James M  P  Feuille  a Pandora board member who resigned as part of the deal  said in a statement last month 
	 I believe the steps we are taking today offer Pandora the ability to consider all opportunities and to set a course for the future  
	Sirius XM  NASDAQ       and its majority owner Liberty Media  NASDAQ FWONA  have been interested in a deal to acquire the struggling online music service since last summer  when    Since then  the two sides have seemed unable to reach a price point for a buyout 
	The  that Verizon  VZ  could also potentially invest  100 million in Pandora preferred stock if the company fails to sell by June 8 
	Investors seem to be worried that even with strong incentive to try to sell  Pandora could not find a suitor as shares closed down almost 8  yesterday  Pandora s stock price had fallen    and it is currently trading near its 52 week low and only  1 above its all time low 
	Apple s  NASDAQ       Apple Music and Spotify s continued growth has hurt Pandora s premium ad free service  On top of that  its original advertising based personalized streaming music service continual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MCBC Holding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CBC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CBC Holdings has a trailing twelve months PE ratio of 18 6  as you can see in the chart below This level actually compares pretty favorably with the market at large  as the PE for the S P 500 stands at about 20 3  If we focus on the long term PE trend  MCBC Holdings  current PE level puts it above its midpoint over the past two years  with the number having risen rapidly over the past few months Further  the stock s PE also compares favorably with the Zacks classified Leisure and Recreation Products industry s trailing twelve months PE ratio  which stands at 21 8  At the very least  this indicates that the stock is relatively undervalued right now  compared to its peers We should also point out that MCBC Holdings has a forward PE ratio  price relative to this year s earnings  of just 15 1  so it is fair to say that a slightly more value oriented path may be ahead for MCBC Holdings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CBC Holdings has a P S ratio of about 1 6  This is fairly lower than the S P 500 average  which comes in at 3 1 right now  Also  as we can see in the chart below  this is in line the highs for this stock in particular over the past few years If anything  MCFT is in the lower end of its range in the time period from a P S metric  suggesting some level of undervalued trading at least compared to historical norms Broad Value OutlookIn aggregate  MCBC Holdings currently has a Zacks Value Style Score of  B   putting it into the top 40  of all stocks we cover from this look  This makes Apple  NASDAQ AAPL  a solid choice for value investors  and some of its other key metrics make this pretty clear too For example  its P CF ratio  another great indicator of value  comes in at 10 8  which is better than the industry average of 11 0  Clearly  MCFT is a solid choice on the value front from multiple angles What About the Stock Overall Though MCBC Holdings might be a good choice for value investors  there are plenty of other factors to consider before investing in this name  In particular  it is worth noting that the company has a Growth grade of  B  and a Momentum score of  A   This gives MCFT a Zacks VGM score or its overarching fundamental grade of  A    You can read more about the Zacks Style Scores  Meanwhile  the company s recent earnings estimates have been favorable  Both the current quarter and current year have seen four estimates go higher in the past sixty days compared to none lower in the same time period As a result  the current quarter consensus estimate has risen by 10 7  in the past two months  while the full year estimate has increased by 6 8   You can see the consensus estimate trend and recent price action for the stock in the chart below MCBC Holdings  Inc  Price and Consensus   However  the company s expected long term earnings growth is 10  which is lower than the industry average of 12 6  This mixed trend indicates that while the stock s growth story is intact over the medium term  analysts have some apprehensions about the stock in the long term  This is why the stock has just a Zacks Rank  3  Hold  Bottom LineMCBC Holdings is an inspired choice for value investors  as it is hard to beat its incredible lineup of statistics on this front  However  with a better industry rank  top 9  out of more than 250 industries and a Zacks Rank  3  it is hard to get too excited about this company overall  In fact  over the past one year  the Zacks Leisure and Recreation Products industry has clearly underperformed the broader market  as you can see below So  value investors might want to wait for estimates and analyst sentiment to turn around in this name first  but once that happens  this stock could be a compelling pick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mazon To Premiere Kids Series Danger   Eggs This Month</t>
  </si>
  <si>
    <t xml:space="preserve">Amazon com Inc    NASDAQ AMZN   has scheduled its prime exclusive original animated kids series  Danger   Eggs  to air on Friday  Jun 30 For now  the series will be available in the U S  and the U K  Customers can watch them on Prime Video via the Amazon Video app on TVs and connected devices like mobile  Fire TV  and online at  at no additional cost to prime membership  Prime members can also download the series on their mobile devices for offline viewing at no additional cost In the last two years  shares of Amazon have steadily treaded higher  The stock has returned 135  compared with the Electronic Commerce industry s gain of 59 8  About the SeriesDanger   Eggs is an animated kids series especially for the 6 11 year age group  The story revolves around a fearless girl  D D  Danger  and her best friend  a giant egg named Phillip  The two go in search of new adventures at their favorite spot  Chicken Paw Park  The two are polar opposites but their differences complement each other as they manage to overcome challenges with the Buddy System  The mantra of the Buddy System says everything   You look out for me and I will look out for you  In the first season  both the friends tried to conquer the world s weirdest water slide  The water slide was an underground laboratory where they met a tech savvy raccoon and enjoyed every bit of it in the smallest bite of broccoli Created by Mike Owens and Shadi Petosky  Danger   Eggs is executive produced by Owens  Petosky  and Chris Hardwick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more comedy  action and kids series to its content lineup and making Prime Video more attractive Amazon com  Inc  Price and Consensus    Zacks Rank   Stock to ConsiderCurrently  Amazon has a Zacks Rank  3  Hold   Another better ranked stock in the industry is PetMed Express  Inc    NASDAQ PETS    carrying a Zacks Rank  1  Strong Buy   You can see  PetMed Express  Inc  delivered a positive earnings surprise of 9 32   on average  in the trailing four quarters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Apple s India Woes Continue  Samsung To Ramp Up Production</t>
  </si>
  <si>
    <t xml:space="preserve">Apple Inc   NASDAQ AAPL   and Samsung Electronics  KS 005930    OTC SSNLF   have been dominating the global smartphone market for quite some time now  However  as growth slows down in developing markets  both the companies have shown keen interest in strengthening their footprint in emerging markets like India Samsung has been one of the dominant names in the lucrative Indian smartphone market  However  intensifying competition from Chinese manufacturers like Oppo and Vivo and problem with the Galaxy 7 hurt its market share Moreover  Apple s plan to start iPhone assembling operations in India also intensified competition  particularly in terms of pricing  However  Samsung is now gearing up to face this challenge by doubling its production capacity at its main Indian manufacturing facility The Korean giant recently stated that it will be expanding the factory located near New Delhi by another 35 acres and will invest over  764 million over the next three years   We believe that Samsung s aggressive investment doesn t bode well for Apple in the long haul Why Apple   Samsung are Keen on India India is predicted to become the second largest smartphone market in the world  Per media reports  in the first quarter of 2017  smartphone penetration in India was 16  compared with 3  growth globally Apple Inc  Price   India presents an attractive growth opportunity for the companies over the long run  given its younger population and increasing investment in 4G network infrastructure  launch of Reliance Jio has given the much needed impetus   Also  with Narendra Modi at the helm  the tagline of  Make in India  is fast catching up with global manufacturing giants  Since last year  Apple has been increasing its focus on India to claim a greater share of the vast smartphone market  of which it reportedly holds only 2  currently  The company faces slowing iPhone demand in most of the regions  either because of competition  regulatory hurdles  as in the case of China  or market saturation  as in the U S  Moreover  pricing has been a headwind for Apple in India  The market in India is highly cost sensitive  Reportedly  the majority of the smartphones sold in the region are priced around INR 10K  roughly  145   Apple s flagship iPhone 7  on the other hand  costs almost five times more  Even iPhone SE is priced at INR 30K The lion s share of Apple s revenues in the country comes from devices that are a couple of generations old  Newer models have relatively low demand given the hefty price tag  Moreover  Apple s lack of focus on regional customers  demand is a concern  India is categorized by handsets that work on dual SIMs  Apparently  Apple is not keen on making dual SIM handsets  This could be a very big impediment to growth in the country Samsung Dominates Indian MarketSamsung and a few Chinese companies dominate the Indian smartphone market  With reportedly 26  share  Samsung is a leading player in the country  Apple is already quite late to the party Per Financial Express  which has cited a Counterpoint Research report  Samsung emerged as the top premium smartphone brand in the country  replacing Apple  In the first quarter of 2017  Samsung s share of the premium smartphone market was 48  compared with 43  held by Apple  In the fourth quarter of 2016  the Galaxy Note 7 fiasco cost Samsung a lot  relegating it to second spot while Apple took the first  In the first quarter of 2017  Samsung held 26  of the overall Indian mobile handsets market  which grew 6  year over year  adds the report further The report further adds that Chinese brands like Xiaomi  Oppo and Vivo have also started to gain ground in the said market Despite the pros and cons  Apple is expected to continue its India drive  It will be taking up a lot more initiatives this year  However  whether those initiatives yield desirable results remains to be seen Apple  of course  is not the only tech player eyeing India for growth  Given the potential of this market  Silicon Valley s interest is well understood  From Microsoft Corp    NASDAQ MSFT   and Alphabet  NASDAQ GOOGL  to Facebook Inc    NASDAQ FB    all remain keenly focused on the market Zacks Rank   Share Price MovementAt present  Apple has a Zacks Rank  3  Hold   You can see  Over the past one year  shares of Apple have registered growth of 57 02  compared with the Zacks  industry s gain of 55 25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Advanced Micro Devices  AMD  Stock Soars Again  Should You Buy  </t>
  </si>
  <si>
    <t xml:space="preserve">Shares of Advanced Micro Devices   NASDAQ AMD   are rising once again on Wednesday  moving more than 6 5  higher in early morning trading  AMD is garnering plenty of attention around the markets  and now  as the stock faces its third straight day of solid gains  many investors are left wondering if they should still be buying shares 
AMD caused a stir on Tuesday when shares jumped on several pieces of positive news  including Monday afternoon s announcement that the company s technology will be included in the new iMac Pro computers 
Indeed  Apple  NASDAQ AAPL  revealed the new iMac at its Worldwide Developers Conference keynote on Monday  touting AMD s new Radeon Pro Vega GPU as the  most advanced graphics ever in a Mac   also read    
AMD investors also seemed excited about the fact that a new line of processors from rival chipmaker Intel  NASDAQ INTC  were not being received favorably  Intel s new Core X processors were widely regarded as the company s response to AMD s Ryzen technology  but early reviews were harsh  For example  Seeking Alpha s Chris Lau  that Intel s Core X rollout has been  embarrassing and rushed  
Finally  AMD has been soaring this week because a new  from CNBC suggested that its technology was helping cryptocurrency miners  These digital currencies have been on fire lately  with the ever popular bitcoin soaring more than 385  over the past year  and now investors are starting to peg AMD as a possible play in this space  According to CNBC  cryptocurrency miners are using graphics products from AMD and Nvidia  NVDA  to pump out coins faster 
So as we begin to consider whether we should buy AMD after its recent momentum  let s start with its new ties to bitcoin  Some analysts will be sure to downplay this relationship  as being related to bitcoin seems like it could be problematic  It almost seems obvious that AMD could then feel an effect from the volatility of the cryptocurrency 
However  it is important to consider that bitcoin mining operations are complex  costly  and time consuming it is unlikely that a serious miner would be affected by a one day swing in bitcoin s price  If anything  this new link to bitcoin just goes to show that AMD s technology is respected by a variety of users across the tech landscape 
Let us also consider that AMD s stock is still a solid 20  below its 52 week high  Investors tend to make a big fuss about the ability of a momentum stock to break into and stay in a higher range  but there s plenty of room for gains before we even need to worry about that here 
Finally  let s note that share of AMD have still not returned to their pre earnings levels  Remember  AMD fell off a cliff after its latest earnings report  dropping more than 20  after management delivered a less than spectacular forecast for the rest of the year especially regarding profit margins 
And that leads us to our conclusion  Should you buy AMD stock now  on the back of its strong momentum  or should you wait to buy on a dip  The answer depends entirely on your preferred method of trading and your belief in the company s fundamental picture 
That s certainly not a definitive answer  and I fully understand that  One thing I will say definitively is this  there are exciting things coming from AMD over the next few years  That should be a good thing going forward  But that doesn t mean every investor should turn a blind eye to fundamental issues like margins  Again  the emphasis we put on each of these things is based on our own beliefs 
For now  AMD remains a Zacks Rank  3  Hold  
3 Stocks to Ride a 588  Revenue Explosion
At Zacks  we re mostly focused on short term profit cycles  but the hottest of all technology mega trends is just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Markets Drifting After Hitting Record Highs    </t>
  </si>
  <si>
    <t xml:space="preserve">DOW   22   21 184SPX   2   2436NAS   10   6295RUT   8   139610 Y    02   2 18 Oil    27   47 39Gold    80   1280 30Bitcoin   4 68    2864 70Ethereum   91    247 50
The markets were drifting today  After hitting record highs Friday on a very weak May Jobs Report  there just wasn t any good news to push the markets higher  There was a bit of negative or sideways news 
On the economic data side  the Institute for Supply Management reported that their non manufacturing index slipped to 56 9  in May  down slightly from April but still in positive territory 
The government said  was unchanged in the first three months of 2017 instead of declining at a 0 6  annual rate  The biggest change  The increase in output  or how many goods and services companies produce  was raised to 1 7  from 1   The number of hours employees worked  meanwhile  was revised to a slightly higher 1 7  gain instead of 1 6  
The updated figures show that labor costs rose more slowly than initially reported  a sign companies continue to keep costs down despite a steadily expanding economy and growing shortages of skilled labor 
Hourly compensation  pay and benefits  rose a revised 2 2  in the first quarter  but after adjusting for inflation workers lost ground  Real compensation fell 0 9  
The upward revision in the first quarter doesn t change the underlying weakness in productivity  the key to a higher standard of living 
Factory orders dipped 0 2  in April  For the year to date  orders are 4 4  higher than in the same period a year ago  Excluding transportation  which can be volatile  orders rose 0 1  during the month  and are 5 5  higher compared to the same period in 2016 
Activity is ticking up  but so are inventories  Stockpiles rose a seasonally adjusted 0 1  during the month and are 2 5  higher than a year ago 
Markets shrugged off the news of a series of attacks which killed several people and injured dozens in the heart of London on Saturday  The UK has a parliamentary election scheduled for Thursday  pitting the Conservative Incumbent Prime Minister Theresa May against Labor leader Jeremy Corbyn 
With the London attack dominating attention  a reduction in the number of police officers in England and Wales by almost 20 000 during May s six years as interior minister from 2010 to 2016 shot to the top of the election agenda  Whatever the outcome of the election  the UK still must deal with Brexit 
The  to become least attractive developed market for sovereign wealth funds one year after the 2016 Brexit referendum  according to a survey by asset manager Invesco  A survey of 97 sovereign wealth funds  pension funds and central banks with a combined  12 trillion in assets rated the UK 5 5 out of 10 for investor attractiveness  down from 7 5 in 2016 
Germany was the most attractive market in Europe  with a score of 7 8  while Italy and France followed with 6 1  The US was the most attractive place in the world to invest  earning a rating of 8 out 10 
Also on Thursday  former FBI Director James Comey is scheduled to testify before the Senate Intelligence Committee as part of the committee s Russia related investigation 
Saudi Arabia  Bahrain  Egypt and the United Arab Emirates have cut diplomatic relations with   having accused Qatar of supporting terrorism and destabilizing the region  The US  biggest concentration of military personnel in the Middle East are located at an Air Force base near the Qatari capital of Doha  and is home to some 11 000 US military personnel 
The rift could cause problems for OPEC s plans to cut oil production  With production capacity of about 600 000 barrels per day  bpd   Qatar s crude output ranks as one of the smallest among the Organization of the Petroleum Exporting Countries  but tension within the cartel could weaken the supply deal aimed at supporting prices 
President Trump outlined a plan to privatize the US air traffic control system  The FAA spends nearly  10 billion a year on air traffic control funded largely through passenger user fees  and has spent more than  7 5 billion on next generation air traffic control reforms in recent years 
The Aircraft Owners and Pilots Association said it will not support a plan that imposes fees on small plane owners  The major airlines generally favor the idea but Delta is opposed  saying that privatization would not save money  and would drive up ticket costs and could create a national security risk 
The proposal would require congressional approval  The president will hold a rally in Ohio on Wednesday to make a case for his  1 trillion infrastructure proposal 
The Supreme Court ruled 9 0 today that the SEC s recovery remedy known as  disgorgement  is subject to a five year statute of limitations  The justices sided with New Mexico based investment adviser Charles Kokesh  who previously was ordered by a judge to pay  2 4 million in penalties plus  34 9 million in disgorgement of illegal profits after the SEC sued him 
Kokesh was sued by the SEC in 2009 for misappropriating investors  money  His penalties covered conduct within the five year statute of limitations  but the disgorgement covered conduct that largely occurred outside that time frame  The ruling represented a major victory for Wall Street firms  whose Securities Industry and Financial Markets Association trade group had urged the justices to curb the SEC s powers 
The Supreme Court agreed to hear a major case on privacy rights in the digital age that will determine whether police officers need warrants to access past cellphone location information kept by wireless carriers  or whether that information is protected by Fourth Amendment rights to be free from unreasonable search and seizure 
The legal fight has raised questions about how much companies protect the privacy rights of their customers  The major wireless carriers receive tens of thousands of requests a year from law enforcement for what is known as  cell site location information 
The justices agreed to hear an appeal brought by a man who was arrested in 2011 as part of an investigation into a string of armed robberies in the Detroit area over the preceding months  Police helped establish that the suspect was near the scene of the crimes by securing cell site location information from his cellphone carrier 
The Supreme Court has twice in recent years ruled on major cases concerning how criminal law applies to new technology  on each occasion ruling against law enforcement  In 2012  the court held that a warrant is required to place a GPS tracking device on a vehicle  Two years later  the court said police need a warrant to search a cellphone that is seized during an arrest 
While the S P 500 is up 9 percent this year  three of its 11 sectors   energy  telecommunications services and financials   are down by an average of 7 7 percent  The common factor in these 3 sectors is that they were all up big in the fourth quarter  perhaps too much  too fast  and now they have fallen back to earth 
Where has the big money been flowing in this market  It s been a great year for big tech stocks  and a meager one for the small caps  the Nasdaq 100 index is up 20 percent this year  while the Russell 2000 has risen by less than 3 percent 
Markets worldwide are being propped up by a secret weapon of sorts  robust cash holdings that are at their highest in almost three decades  While stocks globally have benefited from rebounding earnings growth  bonds have also rallied amid declining inflation expectations and uncertainty around the pace of Federal Reserve interest rate hikes 
Underpinning gains in both asset classes is  5 trillion of capital that is sitting on the sidelines and serving as a reservoir for buying on weakness  This excess cash acts as a backstop for financial assets  both bonds and equities  because any correction is quickly reversed by investors deploying their excess cash to buy the dip 
Goldman Sachs  NYSE GS  has issued a report looking at where hedge funds are investing and noted that technology is the favorite sector by far of professional investors  Hedge funds and large cap mutual funds disagree about the prospects of the financial sector  which has been a shining spot of the Trump trade since the presidential election 
Hedge funds particularly love the  FAANG  stocks  Facebook  NASDAQ FB   Apple  NASDAQ AAPL   Amazon  NASDAQ AMZN   Netflix  NASDAQ NFLX  and Google parent Alphabet  NASDAQ GOOGL   Last week  Amazon topped  1 000 per share  Today  Alphabet topped  1 000 per share  So  really  it has been easy to see where the big money has been flowing 
Today  Apple dropped about 1   even as they presented their annual developers  conference 
Apple unveiled a Siri powered smart speaker  the HomePod  It runs  349  which is far more expensive than competing products  Apple is a bit late to the party  Amazon launched its Echo  priced at  179  Six months ago  Google introduced the Google Home speaker priced at  109 
They all use voice commands to play music  tell you the weather  read news  and answer questions  Apple ran through all the big improvements it s made to the software that runs on iPhones  iPads  and Macs  And they announced various tweaks to watches  computers  etc   etc   blah  blah 
Sorry  but these Apple conferences just don t carry to  wow  factor they used to  It really looked like Apple was behind the curve when it comes to AI  and other big things that might get investors excited 
Separately  Foxconn s CEO said that Apple and Amazon will join in Foxconn s bid for Toshiba s chip business  Representatives for Apple and Amazon declined to comment  The Japanese government has said it will block any deal that would risk the transfer of Toshiba s key chip technology out of the country </t>
  </si>
  <si>
    <t>World Bank Foresees 7 Year High Global Growth  ETFs To Buy</t>
  </si>
  <si>
    <t xml:space="preserve">The World Bank has said that a rebound in trade growth will help the global economy to grow at its fastest pace in seven years  It said that the global economy will grow at 2 9  in 2018  up from 2 7  this year 
The Bank attributes this advancement to signs of improvement in major developed economies and continuing growth in emerging markets  Improving financial conditions globally and commodity price stability are the factors contributing to the optimistic outlook  In the U S   President Donald Trump s tax plan  if implemented  is expected to have a positive impact on GDP growth but would most likely widen budget deficit  read    
The World Bank has also a 2 2  growth for the U S  in 2018  up from 2 1  this year  Growth for the Euro Area has been predicted to touch 1 7  this year and 1 5  in 2018  Japan is expected to grow at 1 5  this year and 1  in 2018  read    
Emerging economies  growth is expected to drive global growth  as it is expected to grow at 4 1  this year and 4 5  in 2018  Among major emerging economies  China is expected to grow at 6 5  and 6 3  this year and in 2018  respectively  India s GDP is expected to accelerate 7 2  this year and 7 5  in 2018 
Risks Involved
Despite the positives  the institution has said that there are various risks to the forecast  High uncertainty surrounding Trump s take on trade restrictions might weigh on several Asian economies  Moreover  renegotiation of NAFTA is also expected to impact Mexico and Canada 
Apart from the rising tide of protectionism  geopolitical risks and a faster monetary policy tightening in the U S  might also weigh on global markets  Moreover  risks of increased leverage and deficits might negatively impact emerging economies  read    
Despite risks  global markets have staged a recovery and are making the global economic outlook positive  Let us discuss a few ETFs providing global exposure 
Vanguard Total World Stock ETF 
This fund is one of the broadest options available in the equity market  offering a diversified global exposure to investors at a relatively cheaper expense ratio 
It has AUM of  10 9 billion and charges a paltry 11 basis points in fees per year  From a geographical perspective  its top three allocations are the U S   Japan  and UK  with 53 2   7 9   and 6 0  exposure  respectively  as of April 30  2017   From a sector look  it has significant exposure to Financials  Technology  and Consumer Cyclical  with 18 0   16 0   and 12 0  allocation  respectively  as of April 30  2017   Apple Inc   NASDAQ AAPL    Alphabet Inc   NASDAQ GOOGL    and Microsoft Corp   NASDAQ MSFT   are the top three holdings of this fund  with 1 6   1 1   and 1 1  allocation  respectively  as of April 30  2017   The fund has returned 12 02  year to date and 14 30  in the last one year  as of June 5  2017   VT currently carries a Zacks ETF Rank  2  Buy  with a Low risk outlook 
iShares MSCI ACWI ETF 
This fund is one of the popular options available in the equity market  offering a balanced diversified exposure to global large cap blend equities 
It has AUM of  6 86 billion and charges 33 basis points in fees per year  From a geographical perspective  its top three allocations are to the U S   Japan  and UK with 51 10   7 80   and 5 30  exposure  respectively  as of June 2  2017   From a sector look  it has significant exposure to Financials  Information Technology  and Consumer Discretionary with 17 55   17 20   and 11 96  allocation  respectively  as of June 2  2017   Apple Inc  Microsoft Corp  and Amazon com Inc   NASDAQ AMZN   are the top three holdings of this fund  with 1 95   1 27   and 0 94  allocation  respectively  as of June 2  2017   The fund has returned 12 46  year to date and 14 88  in the last one year  as of June 2  2017   ACWI currently sports a Zacks ETF Rank  1  Strong Buy  with a Low risk outlook  read    
iShares Global 100 ETF 
This fund is one of the most popular options available in the equity market  offering a diversified exposure to global mega cap equities 
It has AUM of  1 62 billion and charges 40 basis points in fees per year  From a geographical perspective  its top three allocations are to the U S   UK  and Switzerland with 58 94   10 53   and 6 12  exposure  respectively  as of June 2  2017   From a sector look  it has significant exposure to Information Technology  Financials  and Consumer Staples  with 24 81   15 79   and 14 38  allocation  respectively  as of June 2  2017   Apple Inc  Microsoft Corp  and Johnson   Johnson   NYSE JNJ   are the top three holdings of this fund  with 7 61   5 17   and 3 29  allocation  respectively  as of June 2  2017   The fund has returned 12 67  year to date and 16 84  in the last one year  as of June 2  2017   IOO currently has a Zacks ETF Rank  1 with a Low risk outlook 
Want key ETF info delivered straight to your inbox Zacks  free Fund Newsletter will brief you on top news and analysis  as well as top performing ETFs  each week </t>
  </si>
  <si>
    <t>Here s Why Pandora  P  Stock Tanked Today</t>
  </si>
  <si>
    <t xml:space="preserve">Shares of Pandora   NYSE P   fell 6 97  in Wednesday afternoon trading as the streaming music service company s timeline to sell nears its closing date 
Thursday marks a self imposed deadline for the struggling company to sell its business within a 30 day window  which  based on reports last month  it was confident it could do 
On May 8  private equity firm  with Pandora  which is set to close on June 8  In return  KKR received a board seat  However  according to a   if Pandora is able to sell itself within the 30 day deadline  it will have to pay KKR  15 million  which the company viewed as an insurance like policy 
Pandora reportedly saw the large KKR investment improving the likelihood it could sell itself   Having secured a significant financial commitment from KKR to strengthen the Company s balance sheet  we have positioned the Company to evaluate any potential strategic alternatives  including a sale  in the 30 days before the financing is set to close   James M  P  Feuille  a Pandora board member who resigned as part of the deal  said in a statement last month 
 I believe the steps we are taking today offer Pandora the ability to consider all opportunities and to set a course for the future  
Sirius XM   NASDAQ SIRI   and its majority owner Liberty Media  NASDAQ FWONA  have been interested in a deal to acquire the struggling online music service since last summer  when   Since then  the two sides have seemed unable to reach a price point for a buyout 
The  that Verizon  VZ  could also potentially invest  100 million in Pandora preferred stock if the company fails to sell by June 8 
Investors seem to be worried that even with strong incentive to try to sell  Pandora could not find a suitor as shares closed down almost 8  yesterday  Pandora s stock price had fallen   and it is currently trading near its 52 week low and only  1 above its all time low 
Apple s   NYSE P   Apple Music and Spotify s continued growth has hurt Pandora s premium ad free service  On top of that  its original advertising based personalized streaming music service continual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Zacks Market Edge Highlights  Blackberry  Snapchat  Facebook  NVIDIA And Tesla</t>
  </si>
  <si>
    <t xml:space="preserve">For Immediate Release
	Chicago  IL   June 08  2017   Zacks Market Edge is a podcast hosted weekly by Zacks Stock Strategist Tracey Ryniec  Every week  Tracey will be joined by guests to discuss the hottest investing topics in stocks  bonds and ETFs and how it impacts your life  To listen to the podcast  click here      
Game Changing Stocks You Must Own
	Welcome to Episode  85 of the Zacks Market Edge Podcast 
	Every week  host and Zacks stock strategist  Tracey Ryniec  will be joined by guests to discuss the hottest investing topics in stocks  bonds and ETFs and how it impacts your life 
	In this episode  Tracey is joined by Brian Bolan  Zacks Growth Strategist and Editor of the    to discuss technology companies that are game changers 
	These companies have disruptive technologies that are shaking up their industries but most of them are also trading at new all time highs 
	Should you buy these stocks now  Or wait for a pullback 
Is Citron Right About Blackberry 
	Research group Citron recently came out with a bullish report on Blackberry  TO BB   NASDAQ          arguing that its QNX technology has the possibility of boosting Blackberry s stock  QNX drives infotainment systems  specifically delivering video  mapping and hands free functions in cars 
	Blackberry already had a disruptive technology but it let it slip away when Apple  NASDAQ AAPL  introduced the iPhone 
	Could they get another chance with QNX  And should you be buying the stock 
FANGs  and other hot stocks  at All Time Highs  Should You Get In  
	1  Facebook  NASDAQ FB   NASDAQ          hit a goldmine when it acquired Instagram  which has grown to over 600 million users  People are making a living off of Instagram  For Tracey  a game changer company is one which is creating new jobs that didn t exist before and Instagram is doing that 
	2  NVIDIA  NASDAQ          just keeps moving higher as it remains a top pick in the hot artificial intelligence area  Even Brian s mom has recently traded it   uh oh  Should you be buying it at the highs 
	3  Snapchat  NYSE          had a rough first quarter but Generation Z still loves the product  Is this a game changer and should you be buying it  Brian has a strong opinion about SNAP 
	When talking about game changers  you can t leave Tesla  NASDAQ TSLA   NASDAQ         out of the conversation  Is it a technology company or just another car maker  Whatever you want to call it  Brian still loves it and would be a buyer of the shares ahead of the Model 3 launch next month 
	What other companies do Tracey and Brian discuss as possible game changers 
	Find out this  and whether or not you should be buying the stocks  on this week s podcast 
 In full disclosure  Tracey owns shares of FB and GOOGL in her personal portfolio   
	Tracey Ryniec manages the Insider Trader and Value Investor portfolios at Zacks com  She hosts 2 weekly podcasts   and the    You can also catch her on Twitter a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 index futures flat  Apple eyed </t>
  </si>
  <si>
    <t xml:space="preserve">Investing com   U S  stock index futures were flat to slightly lower Tuesday as risk off prevailed globally The Dow futures off 0 15  at 06 45 ET  The DJI closed off 0 10  overnight The S P 500 futures shed 0 18   The tech heavy Nasdaq 100 futures lost 0 09  Caution was the order of the day ahead of former FBI chief James Comey s testimony to the Senate on Thursday The dollar index was lower but off November lows The odds of a Fed June rate hike currently stand at 86 5  Oil remained under pressure as the Middle East diplomatic row weighed  NASDAQ Apple  edged higher pre market after unveiling HomePod speaker </t>
  </si>
  <si>
    <t xml:space="preserve">Wall St edges lower in subdued trade  Apple up </t>
  </si>
  <si>
    <t xml:space="preserve">Investing com   U S  stocks edged lower Tuesday in cautious trade The DJI was down 0 14  at 10 00 ET The S P 500 shed 0 16   The tech heavy Nasdaq composite was off 0 02  The dollar index was close to seven month lows Oil remained under pressure amid Qatari diplomatic row  with API stockpiles ahead Apple  NASDAQ AAPL  was up 0 10  at  154 08 after unveiling its HomePod speaker Banks were lower as U S  Treasury yields fell on risk off mode </t>
  </si>
  <si>
    <t>AMD shares up 6 6  on cryptocurrency demands  iMac inclusion</t>
  </si>
  <si>
    <t xml:space="preserve">Advanced Micro Devices  NASDAQ AMD  is benefitting from the continued popularity of cryptocurrency like Bitcoin because currency  miners  can use the company s powerful graphic cards as a way to  mine  for coins AMD graphics cards in the RX 500 series  which launched in April  are sold out at many online retailers due to the cryptocurrency demand  Bitcoin is up 160  this year AMD is also benefitting from Apple s announcement yesterday that the Vega graphics processors will appear in the new and revamped iMac line The inclusion of Vega is notable because Apple  NASDAQ AAPL  traditionally used integrated graphics and is now stepping towards dedicated graphics likely as a way to boost its virtual reality efforts AMD shares are up 6 6  Now read </t>
  </si>
  <si>
    <t>GM investors reject Greenlight share plan  board slate</t>
  </si>
  <si>
    <t xml:space="preserve">By Nick Carey  Michael Flaherty and Joseph White  Reuters    General Motors Co  N GM  shareholders on Tuesday overwhelmingly rejected proposals by hedge fund Greenlight Capital to restructure the company s stock and reshape its board  backing Chief Executive Mary Barra s efforts to rev up the company s stalled share price  Fending off the challenge from Greenlight founder David Einhorn does not mean the end of Barra s battles  GM shares traded on Tuesday at  34 25  about 16 percent lower than when Barra became CEO  despite robust profits and a series of moves to sell or shut down money losing operations  The win also does not mean pressure will let up from Greenlight  which is the fifth largest shareholder  and while gracious in defeat  continued to make the case for fresh faces on the board   We are disappointed that shareholders have elected to maintain the status quo   Einhorn said in a statement on Tuesday   We congratulate GM s management on their win today   Greenlight s campaign came as U S  auto industry sales of new vehicles have begun to wane after a boom cycle that has lasted since 2010  Silicon Valley electric vehicle maker Tesla Inc  O TSLA  this year surpassed GM s market value  reflecting investor confidence that  despite heavy losses  Tesla has a better strategy as the auto industry shifts to ride services and electric  autonomous vehicles  In comments before Tuesday s shareholder meeting  Barra acknowledged Greenlight s position on its stock price  saying  we do believe GM stock is undervalued   and said the company  is continually looking at ideas  to increase investor interest   Preliminary results showed more than 91 percent of shareholders voted against Greenlight s proposal to have GM offer dividend and capital appreciation shares  according to GM officials at the meeting  GM s board nominees were elected with between 84 percent and 99 percent of the vote  the company said  The board will remain the same at 11 members  with Barra as chairman  Einhorn floated the dual class proposal in March  saying it could boost the automaker s  52 billion market capitalization by as much as  38 billion   Greenlight  which owns a 3 6 percent stake in GM  later nominated three directors for the company s board  Leo Hindery  who served as CEO for five telecommunications and media companies  including AT T  NYSE T  Broadband and Liberty Media  NASDAQ FWONA   Vinit Sethi  Greenlight s director of research and William Thorndike  founder Housatonic Partners and the chairman of Consol Energy  Greenlight hoped to replace three incumbent directors  Jane Mendillo  Michael Mullen and Carol Stephenson  But Einhorn s pitch flopped with debt rating agencies and proxy advisers and he failed to rally other shareholders to his cause  Warren Buffett s  Berkshire Hathaway Inc   N BRKa   which holds a 3 3 percent stake in GM  remained silent on the proposal  Einhorn added in Tuesday s statement that GM should still consider Hindery and Thorndike for the board   Greenlight is a multi strategy hedge fund that has taken on other corporate giants such as Apple Inc  O AAPL   but whose last activist proxy contest was more than 10 years ago   Jason Schloetzer  professor at Georgetown s McDonough School of Business  said Greenlight s loss is not a major blow to the roughly  10 billion hedge fund and time will tell if its stake earns the kind of returns Einhorn hopes to reap  
 While Greenlight would have liked to have increased their influence over GM s financial management  it s unfair to conclude from today s vote that the fund will not be successful in its investment over the medium term   Schloetzer said </t>
  </si>
  <si>
    <t xml:space="preserve">US stocks slide for second straight day  Nasdaq sheds 0 33 </t>
  </si>
  <si>
    <t xml:space="preserve">Investing com   U S  stocks closed lower for the second straight day  as investors ditched risker assets  piling into safe havens ahead of key events later this week that could spark turmoil in markets 
In what a quiet day for top tier economic data release  investors focused on key events later this week  shifting sentiment to safe havens  which pressured equities  as all three of the main U S  indexes ended the day in negative 
Uncertainty over the outcome of the UK election and of former FBI chief James Comey s testimony to the Senate later this week  dampened demand for risker assets as demand grew for safe havens  such as the yen  U S  treasuries and gold 
Treasury yields dropped to their lowest level since Donald Trump was elected U S  president  with the U S  10 Year falling 1 52  to 2 147  as investors questioned whether the recent bout of weak economic data would deter the Federal Reserve from its view that two additional rate hikes this year are appropriate 
U S  manufacturing activity in May grew at a slower pace  while data from the U S  Labor Department last Friday showed that the economy created far fewer jobs than expected 
In corporate news  shares of Apple Inc  NASDAQ AAPL  pared most the losses sustained in the previous session  resulting from an analyst downgrade in the stock to sector weight from overweight 
The Dow Jones Industrial Average closed at 21 136 23  The S P 500 lost 0 28  while the Nasdaq Composite closed at 6275 06  down 0 33 
The  Bulls and Bears  on Wall Street
The top Dow gainers for the session   Exxon Mobil  Corporation  NYSE XOM  up 1 4    Chevron  Corporation  NYSE CVX  up 0 9   while UnitedHealth Group Incorporated  NYSE UNH  rose 0 8  
Wal Mart Stores Inc  NYSE WMT  down 1 7    Boeing Co   NYSE BA  down 1 2  and The Travelers Companies Inc  NYSE TRV  down 1 1   were among the worst Dow performers of the session </t>
  </si>
  <si>
    <t>Apple s first TV series shows what it takes to build an app</t>
  </si>
  <si>
    <t xml:space="preserve">By Lisa Richwine LOS ANGELES  Reuters    Apple  NASDAQ AAPL  Inc s long awaited move into original television series starts Tuesday  with a reality show about a universe that is key to the technology giant s business  the world of app developers trying to bring their ideas to the masses   The 10 episode  Planet of the Apps   an unscripted show with similarities to ABC s  Shark Tank   is part of an effort to add exclusive video programing to Apple s music streaming service to help attract new subscribers  The first episode will be available for streaming around the globe starting at 9 p m  PDT on Tuesday  midnight EDT 0400 GMT    Hollywood has been awaiting the entry of deep pocketed Apple into original TV series  a field crowded with award winning dramas and comedies from outlets such as Netflix  NASDAQ NFLX  and Time Warner Inc s HBO   The first  Apps  episode will be free to anyone who wants to see it on iTunes and the show s website  Subsequent episodes will be released each Tuesday on Apple Music and available only to the streaming service s subscribers   On the show  developers try to interest celebrity mentors with a 60 second pitch on an escalator  The advisers help contestants build their products and prepare appeals for funding from Lightspeed Venture Partners  the first investor in Snapchat    The question when you have ideas is how to take those to fruition   Eddy Cue  Apple s senior vice president of Internet software and services  said in an interview   Sometimes you may not know how  you might be afraid of what s involved  This really shows how that s possible    Apple s future programing plans include an adaptation of comedian James Corden s  Carpool Karaoke  segment from his CBS show that will begin airing in August  as well as a documentary about Sean Combs in June and another about Clive Davis in a few months  Cue said    Planet of the Apps  came from musician will i am  who with producer Ben Silverman had shopped the series to traditional TV players before approaching Apple  Will i am appears as a judge alongside entrepreneur Gary Vaynerchuk and actresses Gwyneth Paltrow and Jessica Alba  who have started businesses    I felt like this was a great way to show that app developers or business people are not just white dudes in suits  or white dudes coding   Alba said   In the first two episodes  developers present apps for online shopping  campus safety and a school backpack  One team tries to adapt after Google  NASDAQ GOOGL  announces a feature similar to its own concept  Another developer feels overwhelmed by will i am s rapid fire list of ideas   At the show s end  viewers are told they can download the apps from Apple s App Store  The show itself will be promoted on the Apple com home page  on iTunes and elsewhere   
 All of our customers are going to be exposed to this in one way or another   Cue said </t>
  </si>
  <si>
    <t>Uber fires 20 employees after harassment probe</t>
  </si>
  <si>
    <t xml:space="preserve">By Joseph Menn and Heather Somerville SAN FRANCISCO  Reuters    Uber Technologies Inc  UBER UL  said on Tuesday it fired 20 employees and was improving management training following an investigation by a law firm into sexual harassment allegations and other claims at the ride hailing company  Uber fired the staff following a report by law firm Perkins Coie  which Uber hired to look into claims of harassment  discrimination  bullying and other employee concerns  The law firm has been working in parallel with a broader investigation by former U S  Attorney General Eric Holder into company culture and practices  Perkins Coie investigated 215 staff complaints going back as far as 2012  Uber said  taking action in 58 cases and no action on 100 more  Other investigations are continuing  Of the 215 claims  Uber said 54 were related to discrimination  47 related to sexual harassment  45 to unprofessional behavior  33 to bullying and 36 to other types of claims  It said the majority of the claims came from employees based at Uber s San Francisco headquarters  The world s highest valued venture backed company   worth  68 billion at its last funding round   also told staff on Tuesday it would expand its employee relations unit to better investigate claims and that it would dramatically increase management training since most Uber managers were first time bosses  a person familiar with the matter said  On Monday  Uber said it hired Harvard Business School professor Frances Frei to train all managers  reporting to Uber Chief Executive Travis Kalanick  On Tuesday  it said Bozoma Saint John  prominent in some Apple Inc  O AAPL  product launches  joined the company as chief brand officer  Uber also said it is offering a confidential helpline for employees to report concerns and has implemented a system to log and track all complaints  YEAR OF QUESTIONS  Uber s firing of employees comes after a series of events this year that have raised questions about Uber s business model and leadership   In February  former Uber engineer Susan Fowler said in a widely read blog post that managers and human resources officers had not punished her manager after she reported his unwanted sexual advances  In addition  Uber was caught using technology to avoid regulator crackdowns  a video surfaced showing Kalanick berating an Uber driver  and the company is caught up in legal battles around the world over the way its ride services business operates   Uber is also facing a lawsuit from Alphabet Inc s  O GOOGL  self driving car division  Waymo  alleging trade secret theft  The company declined to comment further on the move to fire staff  Some saw it as a step in the right direction for Uber to repair its tarnished reputation   They are heading the right way  both with action and reaction   said Jason Hanold  manager partner at human resources executive recruitment firm Hanold Associates  He added it was  not nearly a complete and final surgery to heal a troubled culture   The move follows a string of executive departures at Uber  including the company president  heads of finance and product  an East Coast general manager and several high level engineers  For the last three months  Uber has been seeking a chief operating officer to work alongside Kalanick  who has earned a reputation as a pugnacious leader  Uber board member Bill Gurley is overseeing the search  Uber has also been under the microscope of Holder and Tammy Albarran  partners at the law firm Covington   Burling  who were asked to conduct a broad review of sexual harassment at Uber as well as general questions about diversity and inclusion  Their report was completed at the end of May and has been shared with a subcommittee of the Uber board of directors  a company representative said   In March  Uber board member Arianna Huffington pledged to make the findings of Holder s investigation available to the public  Initially  the company had expected to make a public announcement this week  but that timing has been pushed back  
Uber is expected to discuss it with staff next week  a person familiar with the matter said </t>
  </si>
  <si>
    <t>Shares in Asia mostly weaker  RBA holds steady as expected</t>
  </si>
  <si>
    <t xml:space="preserve">Investing com   Asian shares were mostly weaker on Tuesday in cautious trade ahead of key events later in the week with Britain heading to polls on Thursday and former FBI chief James Comey set to testify to Congress 
Japan s benchmark Nikkei 225 index fell 0 59  after Japan reported average cash earnings rose 0 5  for April  compared with a 0 3  gain seen year on year 
The S P ASX 200 tumbled 1 26   driven by broad declines in the utilities  financials and energy sub indexes  Major banking and resource stocks traded in the red  The Reserve Bank of Australia held steady at 1 5  as expected in its latest interest rate decision  Earlier  Australia reported the current account widened to a deficit of A 3 1 billion  compared with a surplus of A 100 million seen for the first quarter 
The Hang Seng Index however rose 0 35  and the Shanghai Composite shed 0 22   South Korean markets are closed for Memorial Day 
Overnight  U S  stocks closed lower but remained at near record levels  as downbeat economic data weighed on the prospect of stronger U S  economic growth while shares of Apple  NASDAQ AAPL  slid  following a rare downgrade 
U S  stocks had a negative start to the week  as all three indexes closed lower on Monday  after geopolitical tensions resurfaced while data showed a slight dipped in U S  services activity 
U S  non manufacturing activity grew at a slower pace in May  as the Institute for Supply Management on Monday said its non manufacturing index fell 0 6 points to 56 9 in May 
In a separate report  the Commerce Department said Monday that Factory orders dipped 0 2  in April  in line with forecasts 
Geopolitical tensions triggered demand for safe havens  albeit briefly  after Saudi Arabia  the United Arab Emirates  Bahrain and Egypt severed ties with Qatar on Monday  accusing it of supporting terrorism On the New York Mercantile Exchange crude futures for July delivery fell 0 55  to settle at  47 40 a barrel 
The Dow Jones Industrial Average close at 21 118 04  down 0 10   The S P 500 closed 0 12  lower while the Nasdaq Composite closed at 6295 98  down 0 64  </t>
  </si>
  <si>
    <t>5 Low Beta Value Stocks To Buy Ahead Of Thursday s Trifecta</t>
  </si>
  <si>
    <t xml:space="preserve">An unexpected decline in Apple s   NASDAQ AAPL   stock led to losses for stocks on Monday  But even so  equities remain close to the record highs they have scaled recently  Robust earnings growth and the attractiveness of equities over bonds have ensured that markets have either created new milestones regularly or have lingered tantalizingly close to them 
But three key events scheduled to occur this week could finally spoil the party  This trifecta  scheduled to arrive almost together on Thursday  Jun 8  includes the British election  the ECB policy meeting and former FBI director James Comey s testimony 
Since these events could drastically dent investor confidence  picking value stocks with low beta looks like a smart option at this point  Beta measures the tendency of a stock s returns to respond to market swings  Low correlation stocks provide protection during turbulent times as they are less prone to day to day fluctuations
Comey to Testify Before Senate Committee
On May 9  Trump discharged FBI Director James Comey an account of his ineffectiveness in handling of the investigation into Hillary Clinton s emails  Comey was accused of injudiciously commenting that  hundreds and thousands  of Clinton s emails were forwarded by Clinton aide Huma Abedin to her then husband  former Rep  Anthony Weiner s personal computer 
The sudden firing of FBI Director James Comey raised questions among investors about Trump s ability to implement his pro growth policies  Such concerns are likely to be heightened as this development continues to unfold later this week  Comey is scheduled to testify in front of the Senate Intelligence Committee on Thursday in order to present his side of the case to senators 
UK Heads for Crucial Polls
On the same day  a snap election in the United Kingdom will determine who represents its citizens in the House of Commons  At present  Prime Minister Theresa May has a narrow majority in Britain s lower House  However  she has elected to seek a wider legislative advantage as the country prepares to negotiate its exit from the EU 
At this point  support for May s Conservative Party is eroding rapidly  And as per indications available now  her campaign may not be proceeding as was planned  When the campaign began  the Conservatives held a lead of 18 points over Labor  However  a large part of that lead has been diminished over time 
Surveys conducted last week by several pollsters revealed that the Conservatives now have only a 6 5 point lead  similar to the 6 3 point lead it garnered during its last victory  Needless to say a defeat or even a close victory for the Conservatives could sharply increase uncertainty ahead of EU negotiations 
ECB Could Trigger Monetary Policy Shift
Finally  the ECB is scheduled to hold a policy meeting at Tallinn  Estonia  also on Jun 8  In the event that the ECB decides to change its stance on monetary policy  the Eurozone and global markets at large would have to bear the brunt of unexpected tightening 
Deutsche Bank  DE DBKGn   DB  economists have said that even if the central bank refrains from actually withdrawing stimulus measures it could signal that such actions will come in the near future  Meanwhile  two leading ECB officials from Germany stated last week that the central bank should begin to prepare itself for winding up monetary stimulus   
Our Choices
Despite the positive tone that markets have continued to retain over a record breaking rally  this trio of upcoming events could snap the chain of gains  In such an event  it would be best to add some safe bets to your portfolio in order to shore up gains 
In such a situation  it makes good sense to pick value stocks with low beta  which could protect gains made recently  Our selection is also backed by a good Zacks Value Score and Zacks Rank 
We narrowed down our choices with the help of our new  
Our research shows that stocks with a Value Style Score of  A  or  B  when combined with a Zacks Rank  1  Strong Buy  or Zacks Rank  2  Buy  offer the best investment opportunities in the value investing space 
Big 5 Sporting Goods Corp    NASDAQ BGFV   is a sporting goods retailer in the western U S 
Big 5 Sporting Goods holds a Zacks Rank  1  Strong Buy  and has a Value Style Score of  A   The stock has a beta value of 0 03  The forward price to earnings ratio  P E  for the current financial year  F1  is 11 50  lower than the industry average of 12 75  It has a PEG ratio of 0 96  lower than the industry average of 1 13 
PCM  Inc    NASDAQ PCMI   is a technology solutions provider to businesses  government and educational institutions and individual consumers 
PCM holds a Value Style Score of  B   The stock has a beta value of 0 91 and a P E  F1  of 10 28x  compared to the industry average of 18 32  It has a PEG ratio of 1 84  lower than the industry average of 2 07  The stock has a Zacks Rank  1  You can see 
Tate   Lyle  LON TATE  plc   OTC TATYY   is a provider of solution and ingredients to the food and beverages industry worldwide 
Tate   Lyle holds a Zacks Rank  2  Buy  has a Value Style Score of  A   The stock has a beta value of 0 21 and a P E  F1  of 14 78x  lower than the industry average of 21 67  It has a PEG ratio of 0 90  lower than the industry average of 2 37 
The Michaels Companies  Inc    NASDAQ MIK   is a leading UK food retailer with interests in financial services 
Michaels Companies holds a Zacks Rank  2 and has a Value Style Score of  A   The stock has a beta value of 0 21 and a P E  F1  of 9 20x  lower than the industry average of 12 75  It has a PEG ratio of 0 57  lower than the industry average of 1 13 
NN  Inc    NASDAQ NNBR   is an independent manufacturer and supplier of high quality  precision steel balls and rollers to both domestic and international anti friction bearing manufacturers 
NN holds a Zacks Rank  2 and has a Value Style Score of  B   The stock has a beta value of 0 80 and a PEG ratio of 0 81  lower than the industry average of 1 1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ISH Network Penalized With  280M Telemarketing Lawsuit </t>
  </si>
  <si>
    <t xml:space="preserve">DISH Network Corp    NASDAQ DISH   was recently penalized by the U S  District Judge for the Central Illinois District  Sue Myerscough with a fine cum damage recovery cost of  280 million in relation to the eight year old  robocall  telemarketing lawsuit  This is possibly the biggest judgment ever related with such a case 
The satellite company has been ordered by the district judge to pay  168 million to the U S  government and  84 million to California  Illinois  North Carolina and Ohio for federal law violations  An additional  28 million in fines was awarded to California  North Carolina and Ohio for violations of state law 
In Mar 2009  the four states and Federal Trade Commission sued DISH Network for allegedly violating the National Do Not Call Registry laws  after the company settled with 46 states  Allegations brought against DISH Network claim that the company has made around 55 million illegitimate calls to National Do Not Call registered subscribers 
DISH Network respectfully disagrees with the court s decision and claims to appeal for the same 
The judge further added that DISH Network should employ a telemarketing compliance expert to formulate a long term plan to ensure concurrence with the do not call laws 
We expect DISH Network to quickly resolve all such disputes and focus on its growth strategies  The company s top line growth continues to remain under pressure due to the its failure to strike any deal with wireless operators to deploy a nationwide wireless network  This acts as a major headwind for the company 
Price Performance and Zacks Rank
Over the past three months  share price of DISH Network inched up 8 10  but failed to beat the Zacks categorized  industry s 9 93  gain 
DISH Network is the second largest satellite TV operator in the U S  Currently  DISH Network is a Zacks Rank  3  Hold  stock  You can see  
Latest Lawsuits and their Settlements
Qualcomm Inc    NASDAQ QCOM    the largest mobile chipset manufacturer using baseband technology globally  is frequently found engaged in any lawsuits and their payments  Recently  the company settled a licensing dispute with BlackBerry Ltd    NASDAQ BBRY   by paying U S   940 million  on or before May 31  2017  This is in relation to the over payment by BlackBerry to Qualcomm in royalty payments from 2010 to 2015 under terms of a licensing deal 
Meanwhile  Qualcomm has been engaged in a  1 billion lawsuit related to licensing royalty payments by tech giant Apple Inc    NASDAQ AAPL    since Jan 2017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Game Changing Stocks You Must Own  </t>
  </si>
  <si>
    <t xml:space="preserve">Welcome to Episode  85 of the Zacks Market Edge Podcast 
Every week  host and Zacks stock strategist  Tracey Ryniec  will be joined by guests to discuss the hottest investing topics in stocks  bonds and ETFs and how it impacts your life 
In this episode  Tracey is joined by Brian Bolan  Zacks Growth Strategist and Editor of the   to discuss technology companies that are game changers 
These companies have disruptive technologies that are shaking up their industries but most of them are also trading at new all time highs 
Should you buy these stocks now  Or wait for a pullback 
Is Citron Right About Blackberry 
Research group Citron recently came out with a bullish report on Blackberry  TO BB   BBRY  arguing that its QNX technology has the possibility of boosting Blackberry s stock  QNX drives infotainment systems  specifically delivering video  mapping and hands free functions in cars 
Blackberry already had a disruptive technology but it let it slip away when Apple  NASDAQ AAPL  introduced the iPhone 
Could they get another chance with QNX  And should you be buying the stock 
FANGs  and other hot stocks  at All Time Highs  Should You Get In 
1        Facebook  NASDAQ FB  hit a goldmine when it acquired Instagram  which has grown to over 600 million users  People are making a living off of Instagram  For Tracey  a game changer company is one which is creating new jobs that didn t exist before and Instagram is doing that 
2        NVIDIA  NVDA  just keeps moving higher as it remains a top pick in the hot artificial intelligence area  Even Brian s mom has recently traded it   uh oh  Should you be buying it at the highs 
3        Snapchat  SNAP  had a rough first quarter but Generation Z still loves the product  Is this a game changer and should you be buying it  Brian has a strong opinion about SNAP 
When talking about game changers  you can t leave Tesla  NASDAQ TSLA  out of the conversation  Is it a technology company or just another car maker  Whatever you want to call it  Brian still loves it and would be a buyer of the shares ahead of the Model 3 launch next month 
What other companies do Tracey and Brian discuss as possible game changers 
Find out this  and whether or not you should be buying the stocks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Become one of Dave s minions  Join the Zacks Live Trader community today </t>
  </si>
  <si>
    <t xml:space="preserve">Apple s  AAPL  First TV Series Premieres At WWDC On Day 2 </t>
  </si>
  <si>
    <t xml:space="preserve">Apple Inc s   NASDAQ AAPL   first reality TV series  Planet of the Apps  premiered on the second day of WWDC  Subsequently  the company has made the first episode available for free on both Apple Music and iTunes 
Similar to popular shows like Shark Tank  Planet of the Apps is a 10 episode unscripted reality series about apps and the apps developers  It will have developers presenting their app ideas to a panel of judges  headed by entrepreneurs like Jessica Alba  Gwyneth Paltrow  Will I am and Gary Vaynerchuk  Developers who can sell their idea to the judges stand to get  10 million in funds  sponsored by Lightspeed Venture Partners  per media reports 
The next nine episodes will be available only to Apple Music subscribers  The company is planning to go for an intensive promotion of the show  iTunes chief Eddy Cue was quoted saying  All of our customers are going to be exposed to this in one way or another  
The show has been co produced by Hollywood veteran Ben Silverman of  The Office  fame  Silverman was quoted by media reports saying  This show  Planet of the Apps  will echo and reflect a cultural transformation in our society led by technology companies like Apple  
In July last year  it was reported that Apple will launch a TV show named Planet of the Apps  Shooting of the show began toward the end of 2016 and was wrapped up by February this year  reports MacRumors Apple Inc  Price   Other series in the pipeline include documentaries on Sean Combs and Clive Davis as well as a series based on a segment of the James Corden s Late Late Show called Carpool Karaoke  Carpool Karaoke  The Series will be available from Aug 8  every Tuesday  to Apple Music subscribers and will feature a number of celebrities playing their favorite songs while on a road trip  Celebrities like Will Smith  Alicia Keys  John Legend  Shakira  Trevor Noah  Jada Pinkett Smith  Queen Latifah and many more are likely to appear on the show  All these efforts are aimed at boosting the Apple Music s subcriber base  In a span of two years  the service has become quite popular with 27 million paid subscribers   
Zacks Rank   Stock Price Movement
At present  Apple carries a Zacks Rank  3  Hold   In the last one year  shares of Apple have registered growth of 56 02  compared with the Zacks categorized  industry s gain of 54 32  
Stocks to Consider
Some better ranked stocks in the broader tech space include TiVo Corp   NASDAQ TIVO    MercadoLibre   NASDAQ MELI   and Ollie s Bargain Outlet Holdings   NASDAQ OLLI    While TiVo and MercadoLibre sport a Zacks Rank  1  Strong Buy   Ollie s Bargain Outlet carries a Zacks Rank  2  Buy   You can see  
In the trailing four quarters  TiVo  MercadoLibreand Ollie s Bargain delivered average positive earnings surprises of 67 56   26 74  and 14 56   respectively 
3 Stocks to Ride a 588  Revenue Explosion 
At Zacks  we re mostly focused on short term profit cycles  but the hottest of all technology mega trends is starting to take hold   
By last year  it was already generating  8 billion in global revenues  By 2020  it s predicted to blast through the roof to  47 billion  Famed investor Mark Cuban says it will produce  the world s first trillionaires   but that should still leave plenty of money for those who make the right trades early </t>
  </si>
  <si>
    <t>Here s Why Advanced Micro Devices  AMD  Stock Is Soaring Today</t>
  </si>
  <si>
    <t xml:space="preserve">Shares of Advanced Micro Devices   NASDAQ AMD   gained nearly 6 5  in morning trading Tuesday after investors received several pieces of good news about the company  including the announcement that its Vega GPU technology would be included in Apple s   NASDAQ AAPL   new iMac Pro 
During Monday s keynote at the Worldwide Developers Conference  Apple previewed the new iMac Pro  which it promises is the  most powerful Mac ever made   The iMac Pro is set to ship in December and will start at  4 999  Credit   
The new workstation is packed with the most advanced technology on the market  including what Apple is referring to as the  most advanced graphics ever in a Mac  the new Radeon Pro Vega GPU from AMD 
 Featuring a new next generation compute core and up to 16GB of on package high bandwidth memory  HBM2   iMac Pro with the Vega GPU delivers up to an amazing 11 Teraflops of single precision compute power for real time 3D rendering and immersive  high frame rate VR   Apple said in its official  
Interestingly enough  the iMac Pro will also include processors from one of AMD s key rivals  Intel   NASDAQ INTC    Apple said that the computer will feature  next generation  Intel Xeon processors with up to 18 cores 
Nevertheless  another reason for AMD s gain on Tuesday morning is its continued success over Intel  As investors have likely heard by now  AMD recently unveiled its new line of Ryzen processors  While AMD has traditionally been considered a budget option  Ryzen was seen as an effort to break into the high performance market  What s more  the company s upcoming Threadripper product also promises to pack a serious punch 
In response  Intel has announced its next line of processors  and early reviews have been less than favorable  For example  Seeking Alpha s Chris Lau  Intel s response to Ryzen and Threadripper  embarrassing and rushed  
 Intel s Core X processor announcement  with the highest end model having 18 cores and 36 threads  is hardly scaring Advanced Micro Devices   Lau said   Not only do prices fail to pressure AMD s upcoming Threadripper  but the proprietary design for the Intel X299 motherboard chipset will alienate loyal Intel customers  
Lau s analysis perfectly describes why AMD investors are so giddy these days the company is no longer playing from behind against Intel  AMD s high end platform is just as if not more powerful than Intel s  and it almost always beats Intel on price as well 
Nevertheless  it s been an up and down year for AMD shares thus far  Despite strength throughout the semiconductor industry  AMD is basically flat year to date  The stock currently has a Zacks Rank  3  Hol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Earnings Vs  Profits And Bull Market Catalysts</t>
  </si>
  <si>
    <t xml:space="preserve">A recent  stated the equity bull market s biggest catalyst looks like it s here for the long haul  To wit 
 Profit expansion   which has historically been the biggest contributor to share price appreciation for US corporations   is churning at a rate not seen in almost six years  
 The recent surge confirms the sustainability of the earnings recovery that started in early 2016   a group of Morgan Stanley equity strategists led by Michael J  Wilson wrote in a client note   The momentum of earnings revisions breadth like that seen recently is often synonymous with higher equity prices over a 12 month horizon  
While the above statement is absolutely correct  the problem is the markets are now on the tail end of that expansion where year over year comparisons were extremely easy  As I noted in this past weekend s newsletter  it is quite likely the spate of earnings growth seen over the last couple of quarters will soon end as year over year comparisons get decidedly tougher  
As you can see  both above and below  the market does indeed respond to earnings growth  As stated  with earnings back to their previous peak  the rate of change will begin to slow quickly 
Considering that earnings estimates are generally overstated by roughly 30   the actual net decline in earnings growth will likely be far sharper than currently anticipated  
More importantly  since the bulk of the expected increase in earnings estimates are based on tax cuts reforms  when it becomes apparent those legislative policies are not forthcoming  those estimates will be ratcheted lower  With the market trading well ahead of earnings growth currently  the risk of disappointment is extremely high 
The chart below shows the 3 year rate of change in reported earnings per share and the S P 500  Not surprisingly  considering the cyclical nature of the economy  we are closer to the end of the current cycle than not 
Much of the recent rebound in earnings came from the sharp rise in oil prices as shown below  But  with those prices once again on the decline  it is quite likely forward earnings are overly optimistic currently 
Corporate Profits Tell A Different Story
As I have discussed previously  the operating and reported earnings per share are heavily manipulated by accounting gimmicks  share buybacks  and cost suppression  To wit 
 The tricks are well known  A difficult quarter can be made easier by releasing reserves set aside for a rainy day or recognizing revenues before sales are made  while a good quarter is often the time to hide a big  restructuring charge  that would otherwise stand out like a sore thumb 
What is more surprising though is CFOs  belief that these practices leave a significant mark on companies  reported profits and losses  When asked about the magnitude of the earnings misrepresentation  the study s respondents said it was around 10  of earnings per share  
However  if we analyze corporate profits  adjusted for taxes and inventory valuations  we find a very different story  Since the lows following the financial crisis  the S P 500 has grown by 266  versus corporate profit growth of just 98  
Important Note  The profits generated by the Federal Reserve s balance sheet are included in the corporate profits discussed here  As shown below  actual corporate profitability is weaker if you extract the Fed s profits from the analysis  As a comparison  in the first quarter of 2017  Apple  NASDAQ AAPL  reported a net income of just over  17 billion for the quarter  The Fed reported a  109 billion profit 
With corporate profits still at the same level as they were in 2011  there is little argument the market has gotten a bit ahead of itself  Sure  this time could be different  but it usually isn t  The detachment of the stock market from underlying profitability suggests the reward for investors is grossly outweighed by the risk  
But  as has always been the case  the markets can certainly seem to  remain irrational longer than logic would predict   This was something Jeremy Grantham once noted 
 Profit margins are probably the most mean reverting series in finance  and if profit margins do not mean revert  then something has gone badly wrong with capitalism  If high profits do not attract competition  there is something wrong with the system  and it is not functioning properly  
Grantham is correct  As shown  when we look at inflation adjusted profit margins as a percentage of inflation adjusted GDP we see a clear process of mean reverting activity over time  Of course  those mean reverting events are always coupled with a recession  crisis  or stock market crash 
More importantly  corporate profit margins have physical constraints  Out of each dollar of revenue created there are costs such as infrastructure  R D  wages  etc  Currently  one of the biggest beneficiaries to expanding profit margins has been the suppression of employment  wage growth  and artificially suppressed interest rates which have significantly lowered borrowing costs  Should either of the issues change in the future  the impact to profit margins will likely be significant 
The chart below shows the ratio overlaid against the S P 500 index 
I have highlighted peaks in the profits to GDP ratio with the orange vertical bars  As you can see  peaks  and subsequent reversions  in the ratio have been a leading indicator of more severe corrections in the stock market over time  This should not be surprising as asset prices should eventually reflect the underlying reality of corporate profitability 
Of course  it is often suggested that  as mentioned above  low interest rates  accounting rule changes  and debt funded buybacks have changed the game  While such could possibly be true  it is worth noting that each of those supports are artificial and finite in nature 
Currently  the aging U S  economy  where productivity has exploded  wage growth has remained weak and whose households are weighed down by surging debt  remains mired in a slow growth funk  This slow growth trajectory has  in turn  put a powerful shareholder base to work increasing pressure on corporate managers not to invest  and to recycle capital into dividends and buybacks instead which has led to a record level of corporate debt  
These actions  as suggested above  are limited in nature  For a while  these devices kept ROE elevated  However  the efficacy of those actions have now been reached 
Importantly  profit margins and ROE are reasonably well correlated which is what creates the perception that profit margins mean revert  However  ROE is a better indicator of what is happening inside of corporate balance sheets more so than just profit margins  The current collapse in ROE is likely sending a much darker message about corporate health than profit margins currently  
While reported earnings  which are subject to accounting manipulations and share buybacks have indeed declined below the long term trends  it is not nearly to the extent as shown by both ROE and Corporate Profits 
Furthermore  there has been a lot of focus on traditional P E ratios which have surged above 25x earnings recently  But  a look at the Price to Corporate Profits Per Share  P CP  has also exploded to the second highest level on record and  like P E ratios  is unsustainable long term  
It is unlikely that with reported earnings growth expected to slow in the next quarter  we will see a sharp rise in asset prices during the second half of the year as currently assumed  But  as long as the Fed remains active in supporting asset prices  the deviation between fundamentals and fantasy will likely continue to stretch extremes  Unfortunately  the end result will be the same as it has always been 
While investor appetites for risk remains robust in the short term  history suggests that such  willful blindness  has led to particularly bad outcomes </t>
  </si>
  <si>
    <t>Why This Market May Be Ready To Turn  Importance Of Major Even Numbers</t>
  </si>
  <si>
    <t xml:space="preserve">The stock market has gone higher  consistently for years  Corrections have been non existent  especially recently  Most investors think major even numbers have little to do with a top or a bottom on a stock  but I believe differently  Investors must realize that the stock market goes up and down on emotion  Essentially  stocks trade based on human psychology  This is actually a very key component to why even numbers are so key in tops and bottoms  The human condition associates even numbers with either overbought or oversold  A stock at a high even number will come across to investors as expensive while a stock falling sharply into a low even number will come across as cheap 
For example  Amazon  NASDAQ AMZN  and Alphabet  NASDAQ GOOGL  just crossed above the  1 000 per shares level  On a psychological level   1 000 is a daunting number and investors tend to look at it and think  I will not buy now   or  It is now time to sell   If you look at the major stocks that are driving the stock market in recent months  many others are crossing or near crossing major even numbers  Not only has Amazon and Alphabet blasted through major evening numbers but Apple  NASDAQ AAPL  recently crossed the  150 level and since then it has stalled and is actually starting to fall  Facebook  NASDAQ FB  has also crossed the major psychological  150 level and stalled in recent weeks  Another major player in the stock market rally has been NVIDIA Corp  NASDAQ NVDA   The stock is currently trading over  148 00 and nearing the major  150 00  It is my prediction that once NVIDIA crosses the  150 level  all the key drivers of this massive tech stock market rally will have a psychological sell and it should create a stock market top  This will likely happen in the coming days </t>
  </si>
  <si>
    <t>3 Of The Coolest Announcements From Apple s WWDC Keynote</t>
  </si>
  <si>
    <t xml:space="preserve"> 0     Apple WWDC 2017   New Tech 2     IOS 11 Announcement   AI   Machine Learning 4     Mac Computer Updates 5     HomePod  Apple s Smart Speaker 9     Episode Roundup  On today s episode of the Tech Talk Tuesday podcast  Content Writer Ryan McQueeney talked about one of the biggest events in the tech worlds  Apple s Worldwide Developers Conference  Make sure to tune in as Ryan highlights three of the coolest announcements from Monday s keynote address 
Remember to subscribe and leave a rating on  if you enjoy the show 
The attention of the tech community was firmly planted on Apple   NASDAQ AAPL   to start the week  Several of the company s top executives took to the WWDC stage on Monday for what was a highly anticipated set of announcements  and the company did not disappoint 
There was tons to digest after the keynote  but Ryan highlighted just a few of his favorite reveals  including an upcoming augmented reality developers kit for iOS 11  the VR power of Mac s new operating system  High Sierra  and the debut of Apple s smart speaker  the HomePod 
Of course  there are plenty of ways investors can digest the latest news  but Ryan took a relaxed approach  Some of these announcements may have a profound impact on the company  but for now  Ryan encourages the tech obsessed investors out there to simply geek out on the new products 
If you are an Apple fan or a lover of new tech  you won t want to miss this episod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set to expand Siri  taking different route from Amazon s Alexa</t>
  </si>
  <si>
    <t xml:space="preserve">By Stephen Nellis  Reuters    Apple Inc  O AAPL  is expected to announce plans next week to make its Siri voice assistant work with a larger variety of apps  as the technology company looks to counter the runaway success of Amazon com Inc s  O AMZN  competing Alexa service   But the Cupertino  California company is likely to stick to its tested method of focusing on a small amount of features and trying to perfect them  rather than casting as wide a net as possible  according to engineers and artificial intelligence industry insiders  Currently  Apple s Siri works with only six types of app  ride hailing and sharing  messaging and calling  photo search  payments  fitness  and auto infotainment systems  At the company s annual developer conference next week  it is expected to add to those categories  Some industry watchers have also predicted Apple will announce hardware similar to Amazon s Echo device for the home  which has been a hot seller recently  Apple declined comment   But even if Siri doubles its areas of expertise  it will be a far cry from the 12 000 or so tasks that Amazon com s Alexa can handle  The difference illustrates a strategic divide between the two tech rivals  Apple is betting that customers will not use voice commands without an experience similar to speaking with a human  and so it is limiting what Siri can do in order to make sure it works well  Amazon puts no such restrictions on Alexa  wagering that the voice assistant with the most  skills   its term for apps on its Echo assistant devices  will gain a loyal following  even if it sometimes makes mistakes and takes more effort to use  The clash of approaches is coming to a head as virtual assistants that respond to voice commands become a priority for the leading tech companies  which want to find new ways of engaging customers and make more money from shopping and online services  PATH TO THE MONEY  Now  an iPhone user can say   Hey Siri  I d like a ride to the airport  or  Hey Siri  order me a car   and Siri will open the Uber or Lyft ride service app and start booking a trip  Apart from some basic home and music functions  Alexa needs more specific directions  using a limited set of commands such as  ask  or  tell   For example   Alexa  ask Uber for a ride   will start the process of summoning a car  but  Alexa  order me an Uber  will not  because Alexa does not make the connection that it should open the Uber  skill   After some setup  Alexa can order a pizza from Domino s  while Siri cannot get a pie because food delivery is not   so far   one of the categories of apps that Apple has opened up to Siri   In typical Apple fashion  they ve allowed for only a few use cases  but they do them very well   said Charles Jolley  chief executive of Ozlo  maker of an intelligent assistant app  Apple spokeswoman Trudy Muller said the company does not comment on its plans for developers   Amazon said in a statement   Our goal is to make speaking with Alexa as natural and easy as possible  so we re looking at ways to improve this over time    SIDE DISH  NOT ENTREE  Apple s narrower focus could become a problem  said Matt McIlwain  a venture capitalist with Seattle based Madrona Venture Group   The potential of Apple s original iPhone did not come to light until thousands of developers started building apps  McIlwain said he expects Apple to add new categories at its Worldwide Developers Conference next week  but not nearly enough to match Alexa s number of skills   To attract developers in the modern world  you need a platform   McIlwain said   If Apple does not launch a  skills store   that would be a mistake   Neither Siri nor Alexa has a clear path to making money  Siri works as an additional tool for controlling traditional apps  and Apple pays money to owners of those apps  Alexa s skills are free  and developers are not paid  At the moment  because of their limits  voice apps are  a side dish  not the entree   according to Oren Etzioni  CEO of the Allen Institute for Artificial Intelligence  
Amazon was wise to not commit to an economic model at such an early state  Etzioni said   Once a successful economic model for developers emerges  people are going to gravitate to it  </t>
  </si>
  <si>
    <t>Trump dismays  angers allies by abandoning global climate pact</t>
  </si>
  <si>
    <t xml:space="preserve">By Valerie Volcovici and Jeff Mason WASHINGTON  Reuters    President Donald Trump on Thursday said he would withdraw the United States from the landmark 2015 global agreement to fight climate change  drawing anger and condemnation from world leaders and heads of industry  Trump  tapping into the  America First  message he used when he was elected president last year  said the Paris accord would undermine the U S  economy  cost U S  jobs  weaken American national sovereignty and put the country at a permanent disadvantage to the other countries of the world   We re getting out   Trump said at a ceremony in the White House Rose Garden under sunny skies on a warm June day  fulfilling a major election campaign pledge   We don t want other leaders and other countries laughing at us any more  And they won t be   Trump said   The same nations asking us to stay in the agreement are the countries that have collectively cost America trillions of dollars through tough trade practices and in many cases lax contributions to our critical military alliance   Trump added  Republican U S  congressional leaders backed Trump  Senate Majority Leader Mitch McConnell applauded Trump  for dealing yet another significant blow to the Obama administration s assault on domestic energy production and jobs   Supporters of the accord  including some leading U S  business figures  called Trump s move a blow to international efforts to tackle dangers for the planet posed by global warming  Former Democratic President Barack Obama expressed regret over the pullout from a deal he was instrumental in brokering   But even in the absence of American leadership  even as this administration joins a small handful of nations that reject the future  I m confident that our states  cities  and businesses will step up and do even more to lead the way  and help protect for future generations the one planet we ve got   Obama added  Trump  who has called climate change a hoax  said his administration would begin negotiations either to re enter the Paris accord or to have a new agreement  on terms that are fair to the United States  its businesses  its workers  its people  its taxpayers   He complained in particular about China s terms under the agreement  International leaders reacted with disappointment  even anger    The decision made by U S  President Trump amounts to turning their backs on the wisdom of humanity  I m very disappointed    I am angry   Japanese Environment Minister Koichi Yamamoto told a news conference on Friday in an unusually frank tone  German Chancellor Angela Merkel  French President Emmanuel Macron and Italian Prime Minister Paolo Gentiloni said in a rare joint statement the agreement could not be renegotiated and urged their allies to hasten efforts to combat climate change and adapt   While the U S  decision is disheartening  we remain inspired by the growing momentum around the world to combat climate change and transition to clean growth economies   said Canadian Prime Minister Justin Trudeau  A summit between Chinese Premier Li Keqiang and top European Union officials in Brussels on Friday will end with a joint statement   the first ever issued by China and the EU   committing both sides to full implementation of the Paris accord  Speaking in Berlin a day earlier  Premier Li said China  the world s biggest emitter of greenhouse gases  would stick to its commitment to fight climate change  Russia also voiced abiding support for the Paris accord  regardless of the U S  withdrawal   We made the decision to join  and I don t think we will  change  it   Deputy Prime Minister Arkady Dvorkovich was quoted as saying by RIA news agency  In India  one of the world s fastest growing major economies and a growing contributor to pollution  a top advisor to Prime Minister Narendra Modi vouched for intentions to switch to renewable power generation independent of the Paris accord   The prime minister is very keen on this   Arvind Panagariya said  ISOLATED With Trump s action  the United States will walk away from nearly every other nation in the world on one of the pressing global issues of the 21st century  Syria and Nicaragua are the only other non participants in the accord  signed by 195 nations in Paris in 2015  Fiji s Prime Minister Frank Bainimarama  who is the incoming head of the U N  Climate Change Conferences  which formalized the 2015 pact  said Trump s decision was  deeply disappointing   Fiji  like many other small island nations  is seen as particularly vulnerable to global warming and a possible rise in ocean levels as a result of melting polar ice  U S  business leaders voiced exasperation with the Trump administration   Today s decision is a setback for the environment and for the U S  s leadership position in the world    Goldman Sachs Group  Inc  NYSE GS  Chief Executive Lloyd Blankfein wrote on Twitter  Tesla  NASDAQ TSLA  Inc CEO Elon Musk and Walt Disney CEO Robert Iger said they would leave White House advisory councils after Trump s move  Under the Paris accord  which took years to reach  rich and poor countries committed to reducing emissions of greenhouse gases generated by burning fossil fuels that are blamed by scientists for warming the planet   GRAPHIC   The 2015 Paris Agreement to limit climate change      I was elected to represent the citizens of Pittsburgh  not Paris   Trump said  Pittsburgh s mayor  Democrat Bill Peduto  shot back on Twitter that his city  long the heart of the U S  steel industry  actually embraced the Paris accord  The spokesman for U N  Secretary General Antonio Guterres called the action a  major disappointment   The U N  body that handles climate negotiations said the accord could not be renegotiated based on the request of a single nation  Australian Prime Minister Malcolm Turnbull  speaking in Singapore on Friday  also called the U S  decision  disappointing    but not at all surprising   adding that Australia remained  committed to our Paris commitments   South Korea s foreign ministry said in a statement  it is regrettable that the U S  withdrawal from the Paris climate accord will undermine international responsibility and efforts to respond to climate change    DEVASTATING HARM  Trump said the United States would stop payments to the U N  Green Climate Fund  in which rich countries committed billions of dollars to help developing nations deal with floods  droughts and other impacts from climate change  The White House said it would stick to U N  rules for withdrawing from the pact  Those rules require a nation to wait three years from the date the pact gained legal force  Nov  4  2016  before formally seeking to leave  That country must then wait another year   Apple  NASDAQ AAPL  CEO Tim Cook expressed disappointment and said in an email to employees that he had spoken with Trump on Tuesday to try to persuade him to stay in the Paris accord   It wasn t enough   he said  Other business leaders warned that the U S  economy would give away technological leadership   General Electric   NYSE GE  CEO Jeff Immelt said he was disappointed  adding   Climate change is real  Industry must now lead and not depend on government   Democrats also blasted Trump  Senate Democratic leader Chuck Schumer called the decision  one of the worst policy moves made in the 21st century because of the huge damage to our economy  our environment and our geopolitical standing   The United States had committed to reduce emissions by 26 to 28 percent from 2005 levels by 2025  The United States accounts for more than 15 percent of total worldwide greenhouse gas emissions  second only to China  Leading climate scientists say greenhouse gas emissions trap heat in the atmosphere and have caused a warming planet  sea level rise  droughts and more frequent violent storms  A  Global Trends  report prepared by the U S  Director of National Intelligence s office  released on Jan  9  warned that climate change posed security risks because of extreme weather  stress on water and food  and global tensions over how to manage the changes   Last year was the warmest since records began in the 19th Century  as global average temperatures continued a rise dating back decades that scientists attribute to greenhouse gases  Frank Rijsberman  Director General of Seoul based Global Green Growth Institute expected international funding for investment needed to fight climate change would suffer  noting a  1 billion reduction in U S  funding the Green Climate Fund in South Korea  Economists said the U S  withdrawal would potentially cost U S  jobs  China and the EU both already employ more workers in the renewable energy sector than the United States  according to the data from the International Renewable Energy Agency  Irena    Winding back the climate agenda means that the U S  will be left behind in the clean energy transition as other global players  such as in Europe and China  demonstrate greater commitment to deploying low carbon and job creating solutions to climate change   said Peter Kiernan  of the Economist Intelligence Unit    Additinal reporting by Timothy Gardner  Roberta Rampton  and Eric Walsh in WASHINGTON  Robin Emmott and Robert Jan Bartunek in BRUSSELS  Michelle Nichols at the UNITED NATIONS  Kiyoshi Takenaka in TOKYO  Jane Chung in SEOUL  Jane Wardell in SYDNEY  Sudarshan Varadhan in NEW DELHI  Writing by Will Dunham and Henning Gloystein  Editing by Peter Cooney and Simon Cameron Moore </t>
  </si>
  <si>
    <t>EU regulators say Qualcomm has not offered concessions in NXP bid</t>
  </si>
  <si>
    <t xml:space="preserve">BRUSSELS  Reuters    U S  smartphone chipmaker Qualcomm  O QCOM  has not offered any concessions so far in its  38 billion bid for NXP Semiconductors  N NXP   EU antitrust regulators said on Friday  increasing the risk of a lengthy investigation into the deal  Qualcomm  which supplies chips to Android smartphone makers and Apple  P AAPL   had until June 1 to propose concessions to allay possible competition concerns over the biggest ever deal in the semiconductor industry  The EU competition authority s preliminary review of the deal ends on June 9  It can either clear the deal unconditionally or open an investigation lasting up to four months  During an investigation  Qualcomm could seek to convince regulators that the deal was not anti competitive  Failing that  it might have to offer concessions  Rivals had urged the European Commission to ensure they would still be able to use NXP technology known as Mifare once the deal is done  people familiar with the matter said   
The technology is embedded in access cards for buildings and public transport  as well as mobile phones which double as electronic wallets  Competitors also want Qualcomm to agree to fair licensing practices  the people said </t>
  </si>
  <si>
    <t>LG Electronics launches LG Pay mobile wallet in South Korea</t>
  </si>
  <si>
    <t xml:space="preserve">LG Electronics  OTC LGEAF  launches its mobile wallet solution LG Pay in South Korea  Users with an LG G6 smartphone can install LG Pay through a smartphone update with other device support to follow                LG Pay currently only works with credit cards from four brands  Lotte  Shinhan  BC  and KB  More cards to come with a goal of including all card companies in Korea by September                 Apple Pay  NASDAQ AAPL  and Samsung  KS 005930   OTC SSNNF  OTC SSNLF  Pay are two of the market leaders in mobile payments  Apple charges fees on payments made through its wallet  Samsung doesn t  and LG hasn t said whether it intends to take a Pay cut                 Mobile wallet use  in general  has stayed relatively low  according to research firm Pymnts  Samsung s Pay has the highest rate of 4 5  with Apple falling slightly behind at 4   LG might decide to limit its Pay markets to avoid competing with the existing  struggling mobile wallet competition   Now read </t>
  </si>
  <si>
    <t>Amazon Echo shipments might top 10M in 2017</t>
  </si>
  <si>
    <t xml:space="preserve">Amazon  NASDAQ AMZN  doesn t disclose hardware sales  but Digitimes sources claim the company has already ordered 10M Echo units this year  triple the total units last year  and has already surpassed full year sales goals for the lower cost Echo Dot                   The Echo sales were bolstered when Amazon slashed the price of the Dot from  99 to  49 in a bid to have a Dot in every room to accent the larger  more expensive Echo    The Echo products compete with Google s Home System and Apple  NASDAQ AAPL  is expected to announce a smart speaker next week at WWDC   Previously  Apple manufacturing Siri smart speaker to take on Google  NASDAQ GOOGL   Amazon  May 31 </t>
  </si>
  <si>
    <t xml:space="preserve">Can Newell s  NWL  Growth Game Plan Continue To Drive Stock   revised </t>
  </si>
  <si>
    <t xml:space="preserve">Newell Brands Inc    NYSE NWL   has been pulling focus thanks to its numerous moves associated with its growth game plan  The company announced a host of amendments when it unveiled the plan in Oct 2016  These changes reflect Newell s focus on simplifying its operating structure  alongside highlighting its commitment toward prudent investments in areas with higher growth potential Well  Newell is leaving no stone unturned with regard to simplifying its operating structure and moving toward its goal of selling about 10  of its portfolio  Incidentally  last week  this consumer goods behemoth inked a deal  to divest its Winter Sports businesses to Kohlberg   Company  L L C  for roughly  240 million  Anticipated to close in late second or early third quarter of 2017  the deal will include the sale of Volkl  K2  Marker  Dalbello  Madshus  Line  Full Tilt  Atlas  Tubbs  Ride and BCA businesses Prior to this  Newell undertook many other acquisitions and divestitures  in line with it growth game plan  These include sale of Newell s Tools business  deal to sell Rubbermaid consumer storage totes business  and its buyout of Smith Mountain Industries  Also  the company recently completed the acquisition of the Sistema Plastics business  and entered into a definitive agreement to sell its Pine Mountain  fire starters and fire logs business as well as its Diamond  matches  fire starters  lighters  toothpicks  clothespins and clotheslines business to Royal Oak Enterprises LLC  a leading manufacturer of charcoal and grilling products Apart from this  Newell s stock also received considerable boost from its superb earnings history  Notably  the company hasn t missed earnings estimates for almost seven years now  Further  in the first quarter of 2017  both top and bottom lines surpassed estimates  Results gained from core sales growth across all regions and in most segments  Project Renewal savings  cost synergies from Jarden and gain on sale of Newell s Tools business The robust results and confidence in future prospects also called for a 21  dividend hike and raised earnings outlook for 2017  This was well received by investors and analysts  as Newell s shares have increased nearly 15  since the splendid outcome  Also  the Zacks Consensus Estimate for 2017 has improved from  3 04 to  3 11  in the last 30 days  In the last three months  this Zacks Rank  3  Hold  stock has increased 8   surpassing the Zacks categorized  industry s growth of 0 9  However  the company s significant global presence exposes it to currency woes  and any further prevalence of these headwinds in the future is likely to hurt results  Moreover  intense competition and volatile consumer behavior remain the major threats  given its consumer focused nature All said  will Newell s growth game plan and strong performance sustain its momentum amid a tough consumer landscape  Let s wait and watch Until then  investors can count on some better ranked stocks in the same space  These include Energizer Holdings  Inc    NYSE ENR    Ollie s Bargain Outlet Holdings  Inc    NASDAQ OLLI   and Tupperware Brands Corp    NYSE TUP    each carrying a Zacks Rank  2  Buy   You can see Ollie s Bargain has to its credit a spectacular earnings history and long term EPS growth rate of 17 1  Energizer  with a long term EPS growth rate of 9 8   delivered an average positive earnings surprise of 21 6  in the past four quarters Tupperware  with a long term EPS growth rate of 12   delivered an average positive surprise of 6 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We are reissuing this article to correct a mistake  The original article  issued Wednesday  May 31  2017  should no longer be relied upon  </t>
  </si>
  <si>
    <t xml:space="preserve">Quintiles IMS Holdings  Q  Holds Secondary Offering  revised </t>
  </si>
  <si>
    <t xml:space="preserve">Leading provider of product development and integrated healthcare services  Quintiles IMS Holdings  Inc    NYSE Q   held a secondary offering of 10 6m shares  of which they repurchased  300m worth Stock PerformanceIn the last three months  Quintiles  shares have increased roughly 11 57  against the Zacks categorized  sub industry s loss of 2 58   The current level is higher than the S P 500 s return of 3 31  over the same time frame  Finally  a long term expected earnings growth rate of 13 02  instills confidence in investors The estimate revision for the stock has been unfavorable  The current quarter has seen seven estimates move south over the last month compared with one movement in the opposite direction  As a result  earnings estimates for the current quarter have declined 4 cents to  1 05 over the same period  Quintiles  carries a Zacks Rank  3  Hold   
The transaction is expected to close on May 31  2017  subject to customary closing conditions  The company expects to fund the repurchase with cash on hand and borrowings from its revolving credit facility  As of Mar 31  2017  the company had  862 million of cash and cash equivalents in its books Looking forward  we believe inorganic expansion has acted as a major catalyst for the company  The strategic alliance with DaVita Clinical Research  a wholly owned subsidiary of DaVita HealthCare  is a notable development  From this transaction  Quintiles is expected to gain nephrology expertise and enhance its global delivery capabilities  which will fortify its position in the field of clinical research  The company has 30 years of experience in the field of clinical trial research  especially in therapeutics The launch of Continuous Glucose Monitoring service is a major growth driver for Quintiles  Notably  the solution offers innovative and wearable technology for diabetes focused clinical trials  which is highly exclusive in the market  In this regard  a report by Markets and Markets forecasts that the global market for glucose  dextrose and maltodextrin is projected to reach a worth of  42 20 billion by 2021 at a CAGR of 6 7  Key PicksBetter ranked stocks in the broader medical sector include Luminex Corporation   NASDAQ LMNX    Edwards Lifesciences Corp    NYSE EW   and Inogen Inc   NASDAQ INGN    Inogen and Luminex sport a Zacks Rank  1  Strong Buy   while Edwards Lifesciences carries a Zacks Rank  2  Buy   You can see  
Inogen projects a long term adjusted earnings growth of almost 17 5   The stock returned 77 8  over the last one year Luminex has an expected long term adjusted earnings growth of almost 16 3   The stock added roughly 7 1  over the last three months Edwards Lifesciences has a long term expected earnings growth rate of 15 6   The stock has a solid one year return of roughly 13 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We are reissuing this article to correct a mistake  The original article  issued May 30  2017  should no longer be relied upon  </t>
  </si>
  <si>
    <t>Fed Will Be Watching Today s NFP</t>
  </si>
  <si>
    <t xml:space="preserve">UK manufacturing shows Q1 s weakness should prove transitory
The UK s manufacturing sector grew once more in May  but at a slower rate than April  Nonetheless  the release still suggests that Q1 could have been a modest slowdown in economic activity  but not a protracted slump  Export orders were again on the front foot  but slowed markedly from the levels seen earlier this year   not the post Brexit boom many were hoping for with a currency that s over 10  weaker today than it was twelve months ago 
Nonetheless  manufacturing remains a small  and shrinking  sector of the UK economy  but its political value as football to be kicked by those on the right and the left means it ll stay in the headlines for quite some time yet  Construction numbers due today will prove informative but will provide the market with little direction while campaigning still steals the limelight until services figures are released on Monday 
As such  the pound was relatively unreactive to the PMI release  or anything else  yesterday 
ADP Employment Change jumps above expectations
Yesterday s private sector ADP jobs number leapt above expectations and the Fed will be watching today s nonfarm payrolls for evidence of the same  With the unemployment rate still probing record lows and rolling average job gains still so high  the Fed are under pressure to raise rates as soon as this month  The market s currently pricing in an over 90  chance of a rate hike in 12 days  and the dollar should rise further if these beliefs solidify 
Trump says au revoir to the Paris Accord
The US withdrawal from the United Nation s flagship climate change policy has disturbed many  Reviews range from  a grotesque abdication of leadership  to putting  the forgotten men and women of America first   It certainly signals a departure from the previous presidents who ve believed transnational action is a solution to many of the common problems the world faces  In response  both the EU and China  the world s second and third largest economies  as well as a number of US states  namely  Washington  New York and California  have doubled down on their commitment to curbing emissions 
There s reason to believe that Trump s decision yesterday won t be that far reaching  Despite US companies  think Apple  NASDAQ AAPL   ExxonMobil  NYSE XOM   General Motors  NYSE GM  et al  suddenly being allowed to emit as much carbon as they d like  it s highly unlikely foreign governments  their shareholders and   ultimately   their customers will be as accepting  So don t expect your iPhone to feature an exhaust pipe anytime soon  This  alongside the autonomy of US states  cities and districts allows local governments to circumvent such an unpopular federal decision and maintain the climate commitments that have such widespread support in the US  could limit the effects of the withdrawal 
It s possible this is why the dollar has proved relatively unreactive to the news  although there could be ramifications for trade deals  international pacts and  ultimately  economic growth should tensions sour further </t>
  </si>
  <si>
    <t>Investors push NXP to ask Qualcomm for higher offer</t>
  </si>
  <si>
    <t xml:space="preserve">Qualcomm  NASDAQ QCOM  shares are down 0 01  as activist investors try to pressure a potential acquisition to raise its sales price Qualcomm offered  110 per share for  NXP Semiconductors   NASDAQ NXPI  last fall  which would have amounted to about  45B in cash  But Bloomberg reports that activist investors including Elliott Management are pushing NXP to ask for more money Qualcomm s press release today extended the offering period for the cash tend that now expires on June 28 Now read </t>
  </si>
  <si>
    <t>Apple manufacturing Siri smart speaker to take on Google  Amazon</t>
  </si>
  <si>
    <t xml:space="preserve">Apple  NASDAQ AAPL  has started manufacturing the long rumored Siri powered smart speaker  according to Bloomberg  Inventec  maker of AirPods  will handle the actual construction of the device The speaker might debut at the developer conference in June but wouldn t ship until near the end of the year The Siri speaker will come to the market behind Amazon s  NASDAQ AMZN  Echo and Alphabet s  GOOG  GOOGL  Google Home but could offer a better integration across mobile devices  a road that Amazon can t travel down very far Now read </t>
  </si>
  <si>
    <t>Toyota uses open source software in new approach to in car tech</t>
  </si>
  <si>
    <t xml:space="preserve">By Naomi Tajitsu TOKYO  Reuters    Toyota Motor Corp on Wednesday said the infotainment system of its revamped Camry sedan to be sold in the United States will run on a Linux based  open source technology platform as it tries to keep up with tech firms in developing software for cars  With the Automotive Grade Linux  AGL  system in a mainstay model  Toyota aims to have the flexibility to customise its software  while it would also keep user data that could otherwise be captured by CarPlay from Apple Inc  NASDAQ AAPL  or Android Auto from Alphabet  NASDAQ GOOGL  Inc s Google   applications which enable users to access smartphone data through vehicle infotainment systems  Toyota is among 10 global automakers working with suppliers and technology companies to jointly build AGL  a basic  open source platform for vehicle applications which automakers can customise  eliminating the need to code systems from the ground up for each vehicle model  Developing the platform in collaboration with Mazda Motor Corp  Suzuki Motor Corp   Daimler  AG  DE DAIGn  and others will reduce development time and costs  Toyota said  and create an industry standard platform to operate in vehicle features including music and navigation applications  The platform can also be used to support future advanced technologies  including self driving functions and connected car services   It s very necessary to reduce the overhead of duplication work among our suppliers so they can spend more time to create new things rather than maintaining fragmentary codes   said Kenichi Murata  group manager of Connected Strategy and Planning at Toyota  Cars typically require over 100 million lines of computer code as automakers pack as much technology as possible to attract buyers  So much so that coding has become an increasingly cumbersome part of vehicle development  which takes years  compared with the mere months it takes for tech firms to develop apps  In addition  the process requires constant updating to keep up with technology developments and which results in disparate interfaces between automaker s products  The latest Camry sedan to be launched in coming months will use AGL to operate its suite of in vehicle apps  and the Japanese automaker said it planned to expand the platform to other Toyota and Lexus vehicles in North America and elsewhere  Roughly 70 percent of the operating platform for the latest system consists of largely generic coding  while the remaining 30 percent was customized for the Camry  Murata said  At the moment  automakers make vehicles compatible with CarPlay and Android Auto  While this enables users to connect smartphones to cars  Dan Cauchy  general manager of automotive at the Linux Foundation  said it makes it difficult for automakers to have control over customizing their platforms   It comes down to an automaker wanting to customise their operating platform to their liking and not having a third party dictating what the applications are going to be for the vehicle   he said  
 A lot of automakers want that control  </t>
  </si>
  <si>
    <t>Craft Brew Alliance  Signet Jewelers  Enbridge Energy Partners  Delek Logistics Partners And Enbridge Energy Management Highlighted As Zacks Bull And Bear Of The Day</t>
  </si>
  <si>
    <t xml:space="preserve">For Immediate Release
	Chicago  IL  June 01  2017   highlights Craft Brew Alliance  Inc         as the Bull of the Day Signet Jewelers Limited        as the Bear of the Day  In addition  Zacks Equity Research provides analysis on Enbridge Energy Partners LP           Delek Logistics Partners LP          and Enbridge Energy Management LLC          
	Here is a synopsis of all five stocks 
Craft Brew Alliance  Inc        is seeing robust sales growth as craft beer remains a top beverage choice with consumers  This Zacks Rank  1  Strong Buy  recently reaffirmed full year guidance 
	Craft Brew Alliance   CBA   is the 5th largest craft brewer in the United States  It operates breweries and brew pubs across the U S  and produces several well known brands  including Kona Brewing Company  Appalachian Mountain Brewery  Cisco Brewers  Omission Brewing Co   Redhook Brewery  Square  NYSE SQ  Mile Cider Co   and Widmer Brothers Brewing 
	Kona is Hawaii s oldest craft beer  established in 1994 
	The company is headquartered in Portland  Oregon A Beat in the First Quarter
	On May 3  CBA reported its first quarter results and beat the Zacks Consensus Estimate by 9 cents  Earnings were a loss of  0 09 versus the consensus of a loss of  0 18 
	Net sales rose 13  to  44 3 million 
	Kona  a top 10 national craft beer brand  is the cornerstone of the company s strategy 
	In the first quarter it saw 14  depletion growth despite strong craft beer competition in the market which has pressured overall craft beer sales  This growth included 60  growth in international depletion  Big Wave Golden Ale was the driving force in the quarter  with a 33  gain in depletions 
	CBA also launched Hanalei Island IPA which was the top 11th new craft beer launched in the quarter as measured in grocery sales by Nielsen 
	While it is an independent craft brewer  it has relationships with the big boys including Anheuser Busch 
	It has successfully completed the qualification process to begin brewing in their Fort Collins  Colorado brewery and will begin shipments shortly  This brewery is more efficient than its production at City Brewing in Memphis and at its Woodinville brewery  both which are being wound down 
	CBA s shipments in the wholesale market also saw growth  rising 2 1  year over year  while gross margins jumped by 640 basis points to 28 6  compared to the first quarter of last year Reaffirmed Full Year Guidance in a Tough Market
	There are a LOT of craft brewers in America now  All of that inventory is making market conditions tough  even for a bigger player like CBA 
	It has been working to reduce costs by closing inefficient breweries  The results of those changes are seen in the first quarter results 
	For the full year  it expects total depletion change of flat to growth of 6  
	Its gross margin is also forecast to improve further to a range of 30 5  to 32 5  
	 We saw a 45  increase in gross profitability versus last year which was supported by strong topline growth  healthy revenues per barrel sold  and improved brewery efficiencies   said Joe Vanderstelt  CFO 
	 The upcoming closure of our Woodinville brewery in July will allow us to take another step forward in reducing fixed overhead costs  increasing gross margins  and improving capacity utilization   he added 
	There s only one estimate for the company on Zacks com but that estimate has been adjusted upwards in the last 30 days 
	The company is expected to lose  0 05  up from a loss of  0 13 just 30 days ago  It s also expected to be profitable in 2018 as the Zacks Consensus is looking for  0 14 
	Bear 
Signet Jewelers Limited        is suffering as consumers avoid the mall  which is where most of their stores are located  This Zacks Rank  5  Strong Sell  saw same store sales decline in all of its worldwide brands 
	Signet is the largest retailer of diamond jewelry in the world  It operates about 3 600 stores worldwide under the well known brands of Kay Jewelers  Zales  Jared The Galleria of Jewelry  H Samuel  Ernest Jones  Peoples and Piercing Pagoda Huge Miss in Q1 Adds to the Pain
	Shares of Signet had already been sliding for most of 2017 but it s fiscal first quarter earnings report on May 25 sent them tumbling even lower 
	Signet missed by 63 cents  reporting earnings of  1 03 versus the consensus of  1 66 
	Same store sales got absolutely crushed  falling 11 5   It said that 330 basis points of that decline was due to the later timing of Mother s Day  which is a significant jewelry holiday 
	But even still  not a single brand saw positive comps 
	Among its brands  the worst performers included Kay  which saw same store sales fall 13 5  year over year  Zales was down 13 4   including a decline of 13 8  at Zales US  Jared was equally as weak  with same store sales falling 10 3  
	Many of their brands have brick and mortar stores in the mall  which saw declining traffic as consumers shun the malls  Diamond fashion jewelry such as bracelets  earrings and necklaces were the best performers in the merchandise portfolio 
Additional content 
3 Stocks to Buy from Top Ranked Energy Industry
	The energy sector has always driven market movement and investors are keen on tapping stocks from this space  Per our latest   the sector witnessed impressive year over year dollar growth in the first quarter  But there are a few industries in the sector and proper investment calls for intense research 
	This article shows why and how the  industry a lucrative investment proposition for now Attractions in Oil Gas Pipeline MLPTop Ranked in Energy Sector
	Oil Gas Production Pipeline MLP is top ranked among the industries in the Oil   Energy sector  It is ranked  76 and falls within the top 30  of industries 
	Investors should know that that the top 50  of the Zacks Ranked industries is likely to outperform the bottom 50  by a factor of more than two to one  For more information please refer to our  Reaps More Yield than S P 500
	Dividend yield is among the few important parameters that investors usually consider before investing in a particular sector 
	The current dividend for the Oil Gas Production Pipeline MLP industry is 6 7   which is way higher than the 1 4  yield for the S P 500 Index 
	Our proprietary model shows that the Oil Gas Production Pipeline MLP has been witnessing net margin growth since first quarter 2014  The industry s net margin during the January to March quarter of 2017 came at 6 9   far better than the 3 7  margin for first quarter 2014 
	On Nov 30  2016  OPEC signed a landmark deal to curb crude production by 1 2 million barrels per day  Following the cartel in early December  non OPEC players  headed by Russia  decided to take the same path and lowered oil output by 558 000 barrels per day  So they collectively decided to curb crude production by 1 8 million barrels each day 
	On May 25  in the Vienna meeting  producers from both the sides voted to extend the slash in oil production by the same mark of 1 8 million barrels per day for the coming nine months 
	We believe that U S  shale players are likely to take the opportunity of production cut and may continue producing more oil at the expense of OPEC  In fact  the recent  provided by oil field services firm Baker Hughes showed the 19th consecutive increase in the U S  weekly rig count 
	The factor that is driving the shale firms to pump more crude is that they are now in a position to sell the commodity  recovered significantly from Feb 2016 historical lows  at much higher prices  With more production  there will be greater needs for new oil pipeline and storage infrastructures and will be beneficial for stocks belonging to the Oil Gas Production Pipeline MLP industry 3 Buy Rated Stocks from the Industry
	With the help of our proprietary  we pinpoint three prospective stocks carrying either Zacks Rank  1  Strong Buy  or 2  Buy   You can see   
	Houston  TX based Enbridge Energy Partners LP           a master limited partnership  MLP   is engaged in the gathering  processing and transmission of natural gas and crude oil  The partnership currently sports a Zacks Rank  1 and has VGM Score of  B  
	VGM Score  where V stands for Value  G for Growth and M for Momentum  is a comprehensive tool that allows investors to filter the standard scoring system and pick winning stocks  Also  Enbridge Energy beat the Zacks Consensus Estimate in three of the trailing four quarters  with an average positive earnings surprise of 38 22  Delek Logistics Partners LP            headquartered in Brentwood  TN   has midstream assets utilized for storage and transportation of crude in the U S 
	The partnership carries a Zacks Rank  2 and VGM Score of  A   Moreover  for 2017  we are expecting 18 8  year over year earnings growth for Delek Logistics 
	Headquartered in Houston  TX Enbridge Energy Management LLC        primarily operates oil and gas transportation and storage properties through limited partner interest in Enbridge Energy Partners 
	Presently  the stock carrie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he Zacks Analyst Blog Highlights  SunPower  Canadian Solar  JinkoSolar  JA Solar And Guggenheim Solar ETF </t>
  </si>
  <si>
    <t xml:space="preserve">For Immediate Release
	Chicago  IL   June 01  2017   Zacks com announces the list of stocks featured in the Analyst Blog  Every day the Zacks Equity Research analysts discuss the latest news and events impacting stocks and the financial markets  Stocks recently featured in the blog include SunPower         Canadian Solar         JinkoSolar         JA Solar        and Guggenheim Solar ETF        
	Today  Zacks is promoting its   Buy   stock recommendations    
Here are highlights from Wednesday s Analyst Blog  
Solar Stocks Plunge as Trump Moves to Pull Out of Paris Accord 
	The clean energy industry was rocked on Wednesday morning after a new report suggested that President Trump has made his decision to withdraw from the Paris climate agreement  Shares of some major solar players  including SunPower        and Canadian Solar          dipped suddenly following the news 
	Word of the decision was first  by Axios  which cited two sources with  direct knowledge of the decision   According to these sources  the administration is finalizing the details of the withdrawal through a small team that includes EPA chief Scott Pruitt 
	Apparently the pullout will come down to one of two options  The first would be the initiation of a formal withdrawal  which could take up to three years  while the other option would see the U S  exit the underlying United Nations climate change treaty   a decision that would be  faster but more extreme   according to Axios 
	The Paris accord was inked in late 2015  and climate change activists hailed the agreement as a major win for their cause  Nearly 200 governments agreed to limit greenhouse gas emissions and move towards clean energy  the deal promised new investments and worldwide support of renewables like solar 
	Trump has been mulling a withdrawal from the deal for some time now  but his recent trip abroad was met by several world leaders urging the U S  to remain in the deal 
	Nevertheless  a letter from 22 Senate Republicans  including Majority Leader Mitch McConnell  calling for a clean exit from the agreement apparently cemented Trump s decision  The U S  will join Nicaragua and Syria as the only countries not supporting the deal  yes  even the likes of North Korea are signed on  
	Shares of several popular solar stocks were down on the news  SunPower dipped more than 4   Canadian Solar was down more than 6   and First Solar  NASDAQ FSLR  dropped nearly 4 5   Additionally  JinkoSolar        fell about 5 5   while JA Solar        was down nearly 3  
	Overall  the Guggenheim Solar ETF        dipped as much as 1  to an intraday low of  18 37 in morning trading Wednesday  This ETF corresponds to the MAC Global Solar Energy Index  which tracks companies in various business segments throughout the global solar power industry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Earnings Trends Highlights  Deere   Company And Caterpillar</t>
  </si>
  <si>
    <t xml:space="preserve">For Immediate Release
	Chicago  IL   June 01  2017   Zacks Director of Research Sheraz Mian says   While growth reached its highest level in more than 5 years  a bigger proportion of companies have been able to beat estimates  particularly revenues  
Earnings Growth Likely Peaked in Q1
	Note  The following is an excerpt from this week s  report  You can access the full report that contains detailed historical actuals and estimates for the current and following periods  
	Here are the key points 
	  The Q1 earnings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For Q2  total earnings for the S P 500 index are expected to be up  5 8  on  4 8  higher revenues  The Energy  Finance  Technology  Construction and Industrial Products are expected to be big growth drivers in Q2  with the quarterly earnings growth pace dropping to  3 1  on an ex Energy basis 
	  Estimates for Q2 came down since the quarter got underway  but the magnitude of negative revisions nevertheless compares favorably to other recent periods 
	This trend of negative revisions ahead of the start of each reporting cycles is not new  we have been seeing this play out quarter after quarter for more than 3 years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2 of the 16 Zacks sectors have come down since the start of Q2  with Consumer Discretionary and Utilities suffering the largest declines in revisions  Estimates for the Tech sector remain effectively unchanged  while estimates for Transportation  Construction and Industrial Products sectors have gone up  The positive revisions to Deere   Company  NYSE DE        and Caterpillar  NYSE CAT         are a big reason for the Industrial Product sector s improved earnings picture 
	The actual Q1 earnings growth   13 2   turned out to be double the growth pace that was expected at the start of the reporting cycle   6 6    This magnitude of outperformance was unusual and above the recent quarterly trend  We know that actual Q2 growth will be higher relative to what is currently expected  But even if actual Q2 earnings growth turns out to be as high as was expected at the start of the quarter   7 9    it will still be below what was achieved in Q1 
	In fact  we can project with a reasonable level of confidence that the Q1 earnings growth pace will be the highest for the next few quarters  Earnings growth has undoubtedly turned positive now  but the quarterly growth pace in the coming quarters will likely stay below what we experienced in Q1 
	Unlike the year over year growth pace  the dollar amount of total earnings are expected to be in record territory in the coming quarters  particularly in the second half of the year 
	Q1 Earnings Season Scorecard
	Total Q1 earnings for the 492 index members that have reported results are up  13 5  from the same period last year on  7 2  higher revenues  with 72 6  beating EPS estimates and 65 2  coming ahead of top line expectations  The proportion of companies beating both EPS and revenue estimates is currently 51 8   The proportion of companies beating revenue estimates is particularly notable  as is the revenue growth pace 
	Please note that the positive Q1 results are broad based and not narrowly concentrated  Sectors that beat revenue estimates at a proportion higher than the average for the S P 500 index  which itself tracked above historical periods  included Autos  90  beat revenue estimates   Conglomerates  83 3    Industrial Products  81 8  beating revenue estimates   Technology  78 3    Basic Materials  75    Transportation  73 3    Construction  69 2    Utilities  69    Medical  67 9    and Finance  68 1    The Consumer Staples operators appeared to struggle  with the proportion of Consumer Staples companies beating revenue estimates the lowest of all 16 Zacks sector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Francesca s Holding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rancesca s Holdings Corporation   NASDAQ FRA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rancesca s Holdings has a trailing twelve months PE ratio of 11 5  as you can see in the chart below This level actually compares pretty favorably with the market at large  as the PE for the S P 500 stands at about 20 2  If we focus on the long term PE trend  Francesca s Holdings  current PE level puts it below its midpoint over the past five years  with the number having falling rapidly over the past few months Further  the stock s PE also compares favorably with the Zacks classified Shoes and Retail Apparel industry s trailing twelve months PE ratio  which stands at 20 7  At the very least  this indicates that the stock is significantly undervalued right now  compared to its peers We should also point out that Francesca s Holdings has a forward PE ratio  price relative to this year s earnings  of just 10 8  so it is fair to say that a slightly more value oriented path may be ahead for Apple  NASDAQ AAPL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rancesca s Holdings has a P S ratio of about 1 0  This is a fairly lower than the S P 500 average  which comes in at 3 1 right now  Also  as we can see in the chart below  this is tad below the highs for this stock in particular over the past few years If anything  FRAN is in the lower end of its range in the time period from a P S metric  suggesting some level of undervalued trading at least compared to historical norms Broad Value OutlookIn aggregate  Francesca s Holdings currently has a Zacks Value Style Score of  A   putting it into the top 20  of all stocks we cover from this look  This makes Francesca s Holdings a solid choice for value investors  and some of its other key metrics make this pretty clear too For example  the PEG ratio for Francesca s Holdings is just 0 9  a level that is far lower than the industry average of 1 3  The PEG ratio is a modified PE ratio that takes into account the stock s earnings growth rate  Additionally  its P CF ratio  another great indicator of value  comes in at 4 5  which is far better than the industry average of 8 0  Clearly  FRAN is a solid choice on the value front from multiple angles What About the Stock Overall Though Francesca s Holdings might be a good choice for value investors  there are plenty of other factors to consider before investing in this name  In particular  it is worth noting that the company has a Growth grade of  A  and a Momentum score of  A   This gives FRAN a Zacks VGM score or its overarching fundamental grade of  A    You can read more about the Zacks Style Scores  Meanwhile  the company s recent earnings estimates have been unfavorable  Both the current quarter and current year have seen no estimates gone higher in the past sixty days compared to one lower in the same time period As a result  the current quarter consensus estimate remained static at 14 cents in the past two months  while the full year estimate has inched up by 0 8   You can see the consensus estimate trend and recent price action for the stock in the chart below Francesca s Holdings Corporation Price and Consensus   This somewhat mixed trend is why the stock has just a Zacks Rank  3  Hold  and why we are looking for in line performance from the company in the near term Bottom LineFrancesca s Holdingsis an inspired choice for value investors  as it is hard to beat its incredible lineup of statistics on this front  Even  with a better industry rank  top 40  out of more than 250 industries  and a Zacks Rank  3  it is hard to get too excited about this company overall  In fact  over the past two years  the Zacks Shoes and Retail Apparel industry has clearly underperformed the broader market  as you can see below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enomic Health  GHDX  Looks Good  Stock Adds 5 2  In Session</t>
  </si>
  <si>
    <t xml:space="preserve">Genomic Health  Inc    NASDAQ GHDX   was a big mover last session  as the company saw its shares rise over 5  on the day  The move came on solid volume too with far more shares changing hands than in a normal session  This reverses the recent trend for the company as the stock was down 4 5  in the past one month time frame The move came after the company announced that it is likely to produce results from eight Oncotype DX studies at the 2017 American Society of Clinical Oncology Annual Meeting  The study will represent data across multiple types of tumor that includes invasive breast  ductal carcinoma in situ  prostate as well as renal cancers The company has seen five negative estimate revisions in the past one month  while its Zacks Consensus Estimate has also moved lower over the same time frame  suggesting there may be trouble down the road  So make sure to keep an eye on this stock going forward  to see if this recent move higher can last Genomic Health currently has a Zacks Rank  3  Hold   while its  is negative Genomic Health  Inc  Price   A better ranked stock in the Medical   Biomedical and Genetics industry is VIVUS  Inc    NASDAQ VVUS    which currently carries a Zacks Rank  1  Strong Buy   You can see  Is GHDX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Aerohive Networks  HIVE  Could Be Positioned For A Surge</t>
  </si>
  <si>
    <t xml:space="preserve">Aerohive Networks  Inc    NYSE HIVE   is a designer and developer of cloud networking and enterprise Wi Fi solution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IVE s earnings for the coming quarter and year  In fact  consensus estimates have moved sharply higher for both of these time frames over the past four weeks  suggesting that Aerohive Networks could be a solid choice for investors Current Quarter Estimates for HIVEIn the past 30 days  one estimate has gone higher for Aerohive Networks while none have gone lower in the same time period  The trend has been pretty favorable too  with estimates narrowing from a loss of 15 cents a share 30 days ago  to a loss of 11 cents today  a move of 26 7  Current Year Estimates for HIVEMeanwhile  Aerohive Networks  current year figures are also looking quite promising  with one estimate moving higher in the past month  compared to none lower  The consensus estimate trend has also seen a boost for this time frame  narrowing from a loss of 66 cents per share 30 days ago to 45 cents per share today  an increase of 31 8  Aerohive Networks  Inc  Price and Consensus    Bottom LineThe stock has also started to move higher lately  adding 24 8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You Shouldn t Bet Against Copa Holdings  CPA  Stock</t>
  </si>
  <si>
    <t xml:space="preserve">One stock that might be an intriguing choice for investors right now is Copa Holdings  S A    NYSE CPA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Copa Holdings is actually looking pretty good on its own too  The firm has seen solid earnings estimate revision activity over the past month  suggesting analysts are becoming a bit more bullish on the firm s prospects in both the short and long term Copa Holdings  S A  Price and Consensus   In fact  over the past month  current quarter estimates have risen from  1 21 per share to  1 39 per share  while current year estimates have risen from  7 77 per share to  8 34 per share  The company currently carries a Zacks Rank  3  Hold   which is also a favorable signal  You can see  So  if you are looking for a decent pick in a strong industry  consider Copa Holding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Horizon Pharma  HZNP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Horizon Pharma Public Limited Company   NASDAQ HZNP    which has witnessed a significant price decline in the past four weeks  and it has seen negative earnings estimate revisions for the current quarter and the current year  A Zacks Rank  5  Strong Sell  further confirms weakness in HZNP A key reason for this move has been the negative trend in earnings estimate revisions  For the full year  we have seen 2 estimates moving down in the past 30 days  compared with just no upward revisions  This trend has caused the consensus estimate to trend lower  going from  2 15 a share a month ago to its current level of 61 cents Also  for the current quarter  Horizon Pharma has seen 4 downward estimate revisions versus no revisions in the opposite direction  dragging the consensus estimate down to 12 cents a share from 49 cents over the past 30 days   The stock also has seen some pretty dismal trading lately  as the share price has dropped 34 9  in the past month Horizon Pharma PLC Price and Consensus    So it may not be a good decision to keep this stock in your portfolio anymore  at least if you don t have a long time horizon to wait If you are still interested in the Medical   Biomedical and Genetics industry  you may instead consider a better ranked stock   VIVUS  Inc    NASDAQ VVUS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utsche Bank Settles Money Laundering Probe With The Fed</t>
  </si>
  <si>
    <t xml:space="preserve">On Tuesday  Deutsche Bank AG  DE DBKGn    NYSE DB   reached a settlement with the Federal Reserve regarding the lack of adequate monitoring of transactions between 2011 and 2015 in its U S operations 
The bank is required to pay  41 million for its failure to comply with the Bank Secrecy Act and anti money laundering laws  Further  a cease and desist order was enforced on the bank  The Federal Reserve has also asked the bank to improve supervision by its senior management in relation to money laundering 
The settlement concludes the investigation on the mirror trades done between 2011 and 2015  in which the bankers bought Russian shares and sold the same in London  effectively converting rubles into dollars amounting to about  10 million  Though the Federal Reserve did not disclose any improper transaction  it found insufficient monitoring of the transactions by the bank 
Deutsche Bank addressed the Federal Reserve in an emailed statement  stating that it will abide by the remedial measures ordered by the regulator  Also  it promised to meet its expectations by improving the controlling measures 
A number of regulators have investigated the bank on this matter  So far  it has reached settlement with the U K  and New York State s Department of Financial Services  paying penalties of about  630 million  However  the scrutiny by U S  Department of Justice is ongoing 
Deutsche Bank s shares have gained 11 8  in the last six months  outperforming the 11 6  growth for Zacks categorized  industry 
Currently  the bank carries a Zacks Rank  4  Sell  
Some better ranked stocks in the same space include Bank of N T  Butterfield   Son LTD   NYSE NTB    KB Financial Group Inc    NYSE KB   and UBS Group AG   NYSE UBS   
Bank of N T  Butterfield   Son and UBS Group carry a Zacks Rank  2  Buy   whereas KB Financial Group Inc  sports a Zacks Rank  1  Strong Buy   You can see    
Bank of N T  Butterfield   Son s earnings estimates were revised upward by 2 1  for the current year  in the past 30 days  Also  its share price jumped 15 4   over the last six months 
UBS Group witnessed a 5  upward earnings estimates revision for the current year  in the past 30 days  Moreover  its shares gained 0 25  in the last six months 
KB Financial s current year earnings estimates were revised 13 5  upward  over the last 30 days  Further  its shares increased 34 0   in the last six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pirit Airlines  SAVE   Strong Industry  Solid Earnings Estimate Revisions</t>
  </si>
  <si>
    <t xml:space="preserve">One stock that might be an intriguing choice for investors right now is Spirit Airlines  Inc    NASDAQ SAVE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Spirit Airlines is actually looking pretty good on its own too  The firm has seen solid earnings estimate revision activity over the past month  suggesting analysts are becoming a bit more bullish on the firm s prospects in both the short and long term Spirit Airlines  Inc  Price and Consensus   In fact  over the past month  current quarter estimates have risen from  1 11 per share to  1 21 per share  while current year estimates have risen from  4 04 per share to  4 21 per share  The company currently carries a Zacks Rank  3  Hold   which is also a favorable signal You can see So  if you are looking for a decent pick in a strong industry  consider Spirit Airlines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elco Resorts   Entertainment Limited  MLCO   An Off the Radar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Melco Resorts   Entertainment Limited   NASDAQ MLCO    This Gaming stock has actually seen estimates rise over the past month for the current fiscal year by about 35 3   But that is not yet reflected in its price  as the stock lost 2 2  over the same time frame Melco Crown Entertainment Limited Price and Consensus   You should not be concerned about the price remaining muted going forward  This year s expected earnings growth over the prior year is 82 6   which should ultimately translate into price appreciation And if this isn t enough  MLCO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Melco Resorts   Entertainment  Solid estimate revisions and an impressive Zacks Rank suggest that better days may be ahead for MLCO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Intuit  INTU  Stock A Lucrative Pick Right Now </t>
  </si>
  <si>
    <t xml:space="preserve">The technology space continues to be investors  favorite due to its dynamic nature  This field is anticipated to grow faster than before  If you invest right  you can reap the benefits over time  The indicators of a stock s bullish run include a rise in its share price  strong fundamentals and a continued uptrend in estimates We have evaluated one technology company that has demonstrated remarkable share price performance so far this year  Intuit Inc    NASDAQ INTU   generated high returns for investors in the last one year and has the potential to exceed expectations in the days ahead Intuit s share price movement has been quite impressive of late  In the last one year  its shares have gained 30 6  compared with the Zacks categorized  industry s gain of 27 8  Let s look at the reasons behind Intuit s solid momentum Upward Estimate RevisionsIn the last 60 days  the Zacks Consensus Estimate for Intuit s fiscal 2017 witnessed upward revisions  The Zacks Consensus Estimate for fiscal 2017 is now pegged at  3 54 per share compared with  3 45 projected over the same time frame Impressive Q3 ResultsIntuit reported stellar third quarter fiscal 2017 results  The company reported adjusted income  including stock based compensation but excluding amortization and other one time items  from continuing operations of  3 71 per share  surpassing the Zacks Consensus Estimate of  3 67 This tax preparation related software maker reported revenues of  2 541 billion  which came within management s guided range of  2 50 billion to  2 55 billion surpassing the Zacks Consensus Estimate of  2 486 billion  On a year over year basis  revenues were up 10 3  on the back of higher demand emanating from the U S  tax season and better than expected growth in QuickBooks Online Intuit raised its fiscal 2017 guidance and issued encouraging projections for the fourth quarter The company now anticipates revenues of  5 13 billion to  5 15 billion in fiscal 2017  up 9  to 10  year over year  previously  5 billion to  5 1 billion   The Zacks Consensus Estimate is pegged at 5 13 billion Non GAAP operating income is now expected in the range of  1 705 billion to  1 725 billion  representing growth of 10  to 11   previously  1 675 billion to  1 725 billion   Non GAAP earnings per share are projected between  4 38 and  4 40  up 16   previously  4 30 and  4 40 per share   The Zacks Consensus Estimate currently stands at  3 54 per share For the fiscal fourth quarter  the company anticipates revenues in the range of  795 million to  815 million  The Zacks Consensus Estimate is pegged at  808 33 billion The company expects to report non GAAP earnings in the band of 16 cents to 18 cents per share  The Zacks Consensus Estimate stands at a loss of 6 cents  Other Factors Driving the Stock We are positive about Intuit s growing SMB exposure and believe that its strategic acquisitions will boost the segment  Increased adoption of its cloud based services and products is another positive The company has restructured its business to focus on the QuickBooks services and expects to continue investing in this portfolio  These ventures might hurt the company s near term profitability Intuit has also delivered positive earnings surprises in the last four quarters with an average beat of 24 27  Given the company s long term earnings per share growth rate of 14 2   a VGM Style Score of  A  and a Zacks Rank  2  Buy   we believe that the stock still has much upside left  You can see  Keeping these positives in mind  we believe that Intuit is one such technology stock that deserves a place in investors  portfolio Other Key PicksA few other stocks worth considering in the broader technology sector are Applied Optoelectronics  Inc    NASDAQ AAOI    DXC Technology Company    NYSE DXC   and Applied Materials  Inc    NASDAQ AMAT    each sporting a Zacks Rank  1  Applied Optoelectronics  DXC Technology and Applied Materials have expected long term EPS growth rate of 20   8  and 16 58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ub Group  HUBG  Catches Eye  Stock Jumps 7 1   </t>
  </si>
  <si>
    <t xml:space="preserve">Hub Group  Inc    NASDAQ HUBG   was a big mover last session  as the company saw its shares rise over 7  on the day  The move came on solid volume too with far more shares changing hands than in a normal session  This reverses the recent trend for the company as the stock was down 4 8  in the past one month time frame The move came after the company announced that its subsidiary  Hub Group Trucking  Inc   has inked a deal to acquire the business of Estenson Logistics  LLC for roughly  306 million The company has seen one negative estimate revision in the past one month  while its Zacks Consensus Estimate has also moved lower over the same time frame  suggesting there may be trouble down the road  So make sure to keep an eye on this stock going forward  to see if this recent move higher can last Hub Group currently has a Zacks Rank  5  Strong Sell   while its  is negative Hub Group  Inc  Price   A better ranked stock in the Transportation   Services industry is Grupo Aeroportuario del Pac fico  S A B  de C V    NYSE PAC   which carries a Zacks Rank  1  Strong Buy   You can see  Is HUBG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Falling Estimates   Price Mean For KCAP Financial  KCAP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KCAP Financial  Inc    NASDAQ KCAP    which has witnessed a significant price decline in the past four weeks  and it has seen negative earnings estimate revisions for the current quarter and the current year  A Zacks Rank  4  Sell  further confirms weakness in KCAP   A key reason for this move has been the negative trend in earnings estimate revisions  For the full year  we have seen 1 estimate moving down in the past 30 days  compared with no upward revisions  This trend has caused the consensus estimate to trend lower  going from 41 cents a share a month ago to its current level of 37 cents Also  for the current quarter  KCAP Financial has seen 1 downward estimate revision versus no revisions in the opposite direction  dragging the consensus estimate down to 9 cents a share from 10 cents over the past 30 days   The stock also has seen some pretty dismal trading lately  as the share price has dropped 8 2  in the past month KCAP Financial  Inc  Price and Consensus    So it may not be a good decision to keep this stock in your portfolio anymore  at least if you don t have a long time horizon to wait If you are still interested in the Finance sector  you may instead consider a better ranked stock   AeroCentury Corp    NYSE ACY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ternap Corporation  INAP  Could Be Positioned For A Surge</t>
  </si>
  <si>
    <t xml:space="preserve">Internap Corporation   NASDAQ INAP   is a provider of high performance Internet connectivity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NAP s earnings for the coming quarter and year  In fact  consensus estimates have moved sharply higher for both of these time frames over the past four weeks  suggesting that Internap Corporation could be a solid choice for investors Current Quarter Estimates for INAPIn the past 30 days  two estimates have gone higher for Internap Corporation while one has gone lower in the same time period  The trend has been pretty favorable too  with estimates narrowing from a loss of 8 cents a share 30 days ago  to a loss of 7 cents today  a move of 12 5  Current Year Estimates for INAPMeanwhile Internap Corporation s current year figures are also looking quite promising  with three estimates moving higher in the past month  compared to one lower  The consensus estimate trend has also seen a boost for this time frame  narrowing from a loss of 34 cents per share 30 days ago to a loss of 31 cents per share today  an increase of 8 8  Internap Corporation Price and Consensus   Bottom LineThe stock has also started to move higher lately  adding 8 8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gint  COGT   An Off the Radar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Cogint  Inc    NASDAQ COGT    This Computers   IT Services stock has actually seen estimates rise over the past month for the current fiscal year by about 25 6   But that is not yet reflected in its price  as the stock price has remained unchanged over the same time frame IDI  Inc  Price and Consensus    You should not be concerned about the price remaining muted going forward  This year s expected earnings growth over the prior year is 26 8   which should ultimately translate into price appreciation And if this isn t enough  COGT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Cogint  Solid estimate revisions and an impressive Zacks Rank suggest that better days may be ahead for COGT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BVA Banco  BFR  Looks Good  Stock Adds 5 2  In Session </t>
  </si>
  <si>
    <t xml:space="preserve">BBVA  MC BBVA  Banco Franc s S A    NYSE BFR   was a big mover last session  as the company saw its shares rise over 5  on the day  The move came on solid volume too with far more shares changing hands than in a normal session  This continues the recent uptrend for the company as the stock is now up 8 9  in the past one month time frame The company hasn t seen any estimate revisions in the past one month  and the Zacks Consensus Estimate for the current quarter also remained unchanged  The recent price action is encouraging though  so make sure to keep a close watch on this firm in the near future BBVA Banco currently has a Zacks Rank  3  Hold  while its is 0 00  BBVA Banco Frances S A  Price    A better ranked stock in the Banks   Foreign industry is KB Financial Group Inc    NYSE KB    which currently carries a Zacks Rank  1  Strong Buy   You can see  Is BFR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rging Earnings Estimates Signal Good News For Jagged Peak  JAG </t>
  </si>
  <si>
    <t xml:space="preserve">Jagged Peak Energy Inc    NYSE JAG   is an oil and natural ga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JAG s earnings for the coming quarter and year  In fact  consensus estimates have moved sharply higher for both of these time frames over the past four weeks  suggesting that Jagged Peak could be a solid choice for investors Current Quarter Estimates for JAGIn the past 30 days  two estimates have gone higher for Jagged Peak while none have gone lower in the same time period  The trend has been pretty favorable too  with estimates increasing from 5 cents a share 30 days ago  to 6 cents today  a move of 20  Current Year Estimates for JAGMeanwhile  Jagged Peak s current year figures are also looking quite promising  with three estimates moving higher in the past month  compared to none lower  The consensus estimate trend has also seen a boost for this time frame  increasing from 32 cents per share 30 days ago to 38 cents per share today  an increase of 18 8  Jagged Peak Energy Inc  Price and Consensus   Bottom LineThe stock has also started to move higher lately  adding 25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hael Kors  KORS  Q4 Earnings Beat  Provides Soft Outlook</t>
  </si>
  <si>
    <t xml:space="preserve">Michael Kors Holdings Limited   NYSE KORS    a global luxury lifestyle company  came out with fourth quarter fiscal 2017 results  wherein earnings of 73 cents a share beat the Zacks Consensus Estimate of 70 cents but plunged 28 4  from the prior year quarter Management now projects first quarter earnings in the range of 60 64 cents a share and fiscal 2018 earnings between  3 57 and  3 67 per share  The current Zacks Consensus Estimate for the quarter and fiscal year stand at 75 cents and  3 93  respectively  which could witness a downward revision in the coming days Earnings Estimate Revision  The Zacks Consensus Estimate for fiscal 2018 has declined by a penny in the last 30 days  In the trailing four quarters  excluding the quarter under review  the company outperformed the Zacks Consensus Estimate by an average of 7 6  Revenues  Michael Kors generated total revenue of  1 064 8 million that decreased 11 2  year over year but came ahead of the Zacks Consensus Estimate of  1 048 million  Management now forecasts first quarter total revenue in the range of  910  930 million and expects fiscal 2018 revenue to be approximately  4 25 billion Key Events  Michael Kors repurchased 6 641 815 shares for approximately  250 million  Recently  the company s board of directors authorized a new  1 billion share buyback program  The company plans to close 100 to 125 full price retail outlets over the next two years Michael Kors Holdings Limited Price  Consensus and EPS Surprise   Zacks Rank  Currently  Michael Kors carries a Zacks Rank  4  Sell  which is subject to change following the earnings announcement Stock Movement  Michael Kors  shares are down nearly 8  during pre market trading hours following the earnings release Check back later for our full write up on Michael Kors  earnings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MEDNAX  M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MEDNAX  Inc    NYSE MD    which has witnessed a significant price decline in the past four weeks  and it has seen negative earnings estimate revisions for the current quarter and the current year  A Zacks Rank  5  Strong Sell  further confirms weakness in MD A key reason for this move has been the negative trend in earnings estimate revisions  For the full year  we have seen seven estimates moving down in the past 30 days  compared with just no upward revisions  This trend has caused the consensus estimate to trend lower  going from  3 90 a share a month ago to its current level of  3 43 Also  for the current quarter  MEDNAX has seen six downward estimate revisions versus no revisions in the opposite direction  dragging the consensus estimate down to 81 cents a share from 99 cents over the past 30 days   The stock also has seen some pretty dismal trading lately  as the share price has dropped 8 7  in the past month Mednax  Inc Price and Consensus   So it may not be a good decision to keep this stock in your portfolio anymore  at least if you don t have a long time horizon to wait If you are still interested in the Medical sector  you may instead consider a better ranked stock   Inogen  Inc   INGN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stman Chemical To Boost Production Of Performance Films</t>
  </si>
  <si>
    <t xml:space="preserve">Eastman Chemical Company   NYSE EMN   has declared plans to expand its Performance Films manufacturing capacity in Martinsville  VA  The expansion will increase the capacity of both the paint protection films and window films and will drive growth of the LLumar and Suntek brands  The project is expected to be complete by late 2017  Performance Films is part of the company s Advanced Materials business unit The expansion will be a state of the art facility and will produce high performance films for the automotive and architectural markets  The expansion is Eastman Chemical s largest project to date and will result in additional high quality jobs for the Martinsville Henry County community   This expansion is in addition to the  40 million investment plan announced in Sep 2013 This expansion will help to meet customer s growing demand for window and paint protection films  The project will make Eastman Chemical s manufacturing site in Henry County the world s highest quality films products producer Prior to this  Eastman Company had launched a next generation paint protection film product line which provides the best in class combination of performance  aethestics and easy installation  This has ramped up adoption and acceptance among dealers and customers around the world Eastman Chemical has slightly outperformed the Zacks categorized  industry over the past six months  The company s shares have gained around 7 5  over this period  compared with roughly 7 2  gain recorded by the industry Eastman Chemical recorded adjusted earnings of  1 83 per share for the first quarter  up from  1 71 in the year ago quarter  Earnings topped the Zacks Consensus Estimate of  1 74  Revenues rose around 2 9  year over year to  2 303 million in the quarter  beating the Zacks Consensus Estimate of  2 241 million The company remains focused on cost cutting and productivity actions amid a challenging operating environment  which are expected to contribute around 50 cents to earnings per share in 2017  Further  the company expects adjusted earnings per share to grow 8 12  this year Eastman Chemical is also expected to gain from strategic acquisitions and capacity expansion actions  Moreover  the company remains committed to reduce debt and boost shareholders  returns  leveraging healthy free cash flows  In 2017  it expects to generate solid free cash flow and return around  650 million to its shareholders Eastman Chemical Company Price and Consensus   Zacks Rank   Key PicksEastman Chemical currently carries a Zacks Rank  2  Buy  Other top ranked companies in the chemical space include BASF SE   OTC BASFY    The Chemours Company   NYSE CC   and Kronos Worldwide Inc   NYSE KRO    All the three stocks sport a Zacks Rank  1  Strong Buy   You can see BASF has expected long term growth of 8 6  Chemours has expected long term growth of 15 5  Kronos has expected long term growth of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can Airlines Group  AAL  Stock A Solid Choice Right Now </t>
  </si>
  <si>
    <t xml:space="preserve">One stock that might be an intriguing choice for investors right now is American Airlines Group  Inc    NASDAQ AAL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3 out of more than 250 industries  suggesting it is well positioned from this perspective  especially when compared to other segments out there Meanwhile  American Airlines Group is actually looking pretty good on its own too  The firm has seen solid earnings estimate revision activity over the past month  suggesting analysts are becoming a bit more bullish on the firm s prospects in both the short and long term American Airlines Group  Inc  Price and Consensus   In fact  over the past month  current quarter estimates have risen from  1 59 per share to  1 66 per share  while current year estimates have risen from  4 58 per share to  4 69 per share  The company currently carries a Zacks Rank  3  Hold   which is also a favorable signal  You cansee  So  if you are looking for a decent pick in a strong industry  consider American Airlines Group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StealthGas  GASS  Be On Your Radar Now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StealthGas Inc    NASDAQ GASS    This Transportation   Shipping stock has actually seen estimates rise over the past month for the current fiscal year significantly  But that is not yet reflected in its price  as the stock lost 0 6  over the same time frame StealthGas  Inc  Price and Consensus    You should not be concerned about the price remaining muted going forward  This year s significant earnings growth expectation over the prior year should ultimately translate into price appreciation And if this isn t enough  GASS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StealthGas  Solid estimate revisions and an impressive Zacks Rank suggest that better days may be ahead for GASS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ransUnion  TRU  Poised To Grow In The Big Data Market</t>
  </si>
  <si>
    <t xml:space="preserve">On May 31  we updated the research report on business information service provider TransUnion   NYSE TRU   Headquartered in Chicago  IL  TransUnion is a consumer information services company that offers data and analytics solutions  particularly in credit risk management  The company is one of the three largest credit reporting agencies in the U S   with the other two being Experian and Equifax Inc  NYSE EFX   TransUnion s distinctive and comprehensive datasets  next generation technology and its analytics and decision making capabilities  which enable it to deliver insights across the complete consumer lifecycle  set it apart from its peers  The company boasts rich domain proficiency across a wide range of industry verticals  including insurance  healthcare and financial services  It also caters to verticals like wireless  real estate and general commercial business information The company s addressable market includes the burgeoning Big Data and analytics market  which is expanding at a rapidly accelerating pace as companies realize the advantages of building an analytical enterprise where decisions are derived from data and insights  Numerous underlying trends are supporting this market growth  These include the creation of massive amounts of data  advances in technology and analytics that allow data to be processed more swiftly and efficiently  and mounting demand for these business insights across industries and geographies  Research firm IDC projects that global spending on Big Data and analytics services will grow at a  compounded annual growth rate   CAGR   of 11 7   and will reach  203 billion in 2020 from  130 billion in 2016  In order to capitalize on the immense potential growth in this market  TransUnion has leveraged its next generation technology to strengthen its analytics capabilities and has further expanded its database TransUnion has outperformed the Zacks categorized  industry in the last three months  with an average return of 13 2  compared with a gain of 2 1  for the latter  As emerging market economies continue to develop and mature  the company is well positioned to gain from the associated favorable socio economic trends  Additionally  increased risk of identity theft due to data breaches and higher consumer awareness about the importance and usage of their credit information are propelling the demand for TransUnion s consumer solutions  On the other hand  businesses are also seeing increasingly complex regulations  such as new capital requirements and the Dodd Frank Act  which boosts demand for TransUnion s services However  its revenues are considerably influenced by the overall macroeconomic conditions  such as interest rates  employment levels  consumer confidence  accessibility of affordable credit and capital  inflation and housing demand  Economic recovery has been fragile so far  and consequently  consumer spending growth has been limited  This continues to exert pressure on TransUnion s growth  The company s revenues are also significantly affected by industry trends  including the demand for information services in insurance  financial services and healthcare industry  Adverse developments in the debt  consumer credit and financial services markets could hamper the company s growth On a P E  TTM  basis  TransUnion looks a bit overvalued compared with the benchmark S P 500 index with respective tallies of 29 3x and 20 2x in the last three month period  The stock is also currently trading near the higher range of this period  This forces us to be somewhat cautious on the stock TransUnion currently carries a Zacks Rank  3  Hold  Stocks to ConsiderSome better ranked stocks in the industry include S P Global  Inc    NYSE SPGI    Gartner  Inc    NYSE IT   and National Research Corporation   NASDAQ NRCIA    S P Global and Gartner carry a Zacks Rank  2  Buy   while National Research Corporation sports a Zacks Rank  1  Strong Buy   You can see    S P Global has a solid long term earnings growth expectation of 12 3  Gartner has a healthy long term earnings growth expectation of 17 3 National Research Corporation delivered a positive earnings surprise of 4 3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utfront Collaborates With Indonesian Ministry Of Tourism</t>
  </si>
  <si>
    <t xml:space="preserve">Outfront Media Inc    NYSE OUT    a leading provider of out of home advertising space  has expanded partnership with Indonesian Ministry of Tourism  Wonderful Indonesia  Out front has deployed the Indonesian Ministry of Tourism s first ever U S  out of home campaign in the dynamic Times Square  NYSE SQ  The Indonesian Ministry of Tourism aims to promote Indonesia and reach the target goal of 20 million visitors by 2019  Times Square is an extraordinary location  which gives promotional opportunities in the most dynamic atmosphere  Also  it gives a chance to reach out to more than 300 000 people who visit Times Square regularly The advertising campaigns showcase the picturesque landscape and culture of the country  Three billboards will be on display throughout the month of June  which coincides with the summer travel season  Three prime locations have been chosen for the deployment of the billboards   7th Avenue   48th Street  5 Times Square   41st Street and 727 Seventh Avenue between 48th   49th Street Notably  in early May  Outfront reported first quarter 2017 adjusted funds from operations  FFO  per share of 28 cents  in line with the Zacks Consensus Estimate  The figure  however  came lower than the year ago quarter tally of 34 cents Shares of Outfront have underperformed the Zacks categorized  industry in the last six months  Shares of the company decreased 8 9   whereas the industry gained 8 9   In the last thirty days  both its second quarter and full year 2017 FFO per share estimates moved south Currently  Outfront carries a Zacks Rank  4  Sell  Investors interested in the REIT space  may consider better ranked stocks like Easterly Government Properties  Inc    NYSE DEA    Gaming and Leisure Properties  Inc    NASDAQ GLPI   and American Tower Corporation   NYSE AMT    each carrying a Zacks Rank  2  Buy   You can see  In the last 30 days  Easterly Government Properties  FFO per share for second quarter 2017 declined 3 2  to 30 cents In the last 30 days  Gaming and Leisure Properties  FFO per share for second quarter 2017 increased 1 3  to 77 cents In the last 30 days  American Tower Corporation s FFO per share for second quarter 2017 remained unchanged at  1 55 Note  FFO  a widely used metric to gauge the performance of REITs  is obtained after adding depreciation and amortization and other non cash expenses to net income  All EPS numbers presented in this write up represent FFO per shar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Kronos Worldwide Stock To Your Portfolio</t>
  </si>
  <si>
    <t xml:space="preserve">Kronos Worldwide s   NYSE KRO   stock looks promising at the moment  The chemical maker  currently carrying a Zacks Rank  1  Strong Buy   has seen its shares pop roughly 56  year to date  If you haven t taken advantage of the share price appreciation yet  the time is right for you to add the stock to portfolio as it looks promising and is poised to carry the momentum ahead What s Working in Favor of Kronos Strong Q1 Performance   Upbeat Outlook  Kronos swung to a profit of  36 8 million or 32 cents per share in first quarter 2017 from a loss of  3 8 million or 3 cents per share a year ago  Earnings per share topped the Zacks Consensus Estimate of 22 cents The results in the reported quarter were boosted by higher income from operations resulting from favorable impacts of improved selling prices  increased sales and production volumes and reduced raw materials and other production costs Revenues climbed 16  year over year to  369 8 million in the quarter  driven by higher titanium dioxide  TiO2  selling prices and increased sales volumes   Sales also surpassed the Zacks Consensus Estimate of  350 million Kronos envisions its production volumes to be higher in 2017 on a year over year basis as production rates this year will be favorably impacted by the implementation of certain productivity enhancing improvement projects at some facilities  It also sees healthy demand for its TiO2 products across some of its primary markets Kronos also expects income from operations in 2017 will be higher on a year over year basis  mainly due to an expected increase in average selling prices and the favorable impact of anticipated higher production volumes in 2017 An Outperformer  Kronos has significantly outperformed the Zacks categorized  industry over a year  partly reflecting its forecast topping earnings performance  The company s shares have gained a whopping 209  over this period  compared with roughly 16 2  gain recorded by the industry  Estimates Moving Up  Annual estimates for Kronos have moved north over the past 30 days  reflecting analysts  confidence on the stock  Over this period  the Zacks Consensus Estimate for 2017 has increased by around 13 8  to 91 cents per share  The Zacks Consensus Estimate for 2018 has also moved up 17  over the same timeframe to  1 24 Positive Earnings Surprise History  Kronos has an impressive earnings surprise history  The company has outpaced the Zacks Consensus Estimate in three of the trailing four quarters  delivering a positive average earnings surprise of 64 14  Healthy Growth Prospects  The Zacks Consensus Estimate for earnings for 2017 is currently pegged at 91 cents  reflecting an expected year over year growth of 192 5   Moreover  earnings are expected to register a 36 2  growth in 2018  The stock also has a long term  3 5 years  expected earnings per share growth rate of 5  Kronos Worldwide Inc Price and Consensus
    Other Stocks to ConsiderOther top ranked stocks in the chemical space include Huntsman Corporation   NYSE HUN    BASF SE   OTC BASFY   and The Chemours Company   NYSE CC    all sporting a Zacks Rank  1  You can see Huntsman has an expected long term earnings growth of 7  BASF has an expected long term earnings growth of 8 6  Chemours has an expected long term earnings growth of 15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stGroup Properties  EGP  Shares Recent Business Activities</t>
  </si>
  <si>
    <t xml:space="preserve">EastGroup Properties  Inc    NYSE EGP   recently announced its business activities  This includes shift in top management positions  transaction activities and sale of common shares The Jackson  MS based real estate investment trust recruited two new executive officers as Senior Vice Presidents for the Texas and Western regions  Also  the company promoted several other people in various positions In April  the company acquired the fully leased Broadmoor Commerce Park in Atlanta for  6 3 million  This multi tenant business distribution building  comprising 84 000 square feet  is built on 17 acres of land  EastGroup Properties plans to develop another 107 000 square foot distribution building on the site In the same month  the company purchased 30 acres of land in the Round Rock submarket of Austin for  5 3 million  In May  EastGroup Properties acquired Southpark Corporate Center 5 7 in Austin for  10 2 million   In May  EastGroup Properties sold Stemmons Circle  a 99 000 square foot building in Dallas for  5 1 million   Shares of EastGroup Properties have outperformed the Zacks categorized  industry in the last six months  Shares of the company increased 18 5   whereas the industry gained 9   In the last thirty days  both its second quarter and full year 2017 FFO per share estimates remained unchanged Currently  EastGroup Properties carries a Zacks Rank  3  Hold  Investors interested in the REIT space  may consider better ranked stocks like Easterly Government Properties  Inc    NYSE DEA    Gaming and Leisure Properties  Inc    NASDAQ GLPI   and American Tower Corporation   NYSE AMT    each carrying a Zacks Rank  2  Buy   You can see  In the last 30 days  Easterly Government Properties  FFO per share for second quarter 2017 declined 3 2  to 30 cents In the last 30 days  Gaming and Leisure Properties  FFO per share for second quarter 2017 increased 1 3  to 77 cents In the last 30 days  American Tower Corporation s FFO per share for second quarter 2017 remained unchanged at  1 55 Note  FFO  a widely used metric to gauge the performance of REITs  is obtained after adding depreciation and amortization and other non cash expenses to net income  All EPS numbers presented in this write up represent FFO per shar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onestar  LONE  To Acquire Eagle Ford Assets For  116 Million</t>
  </si>
  <si>
    <t xml:space="preserve">Texas based energy explorer Lonestar Resources US Inc    NASDAQ LONE   recently inked agreements with unnamed sellers to acquire oil and gas properties in Eagle Ford  The deal will more than double the company s asset base in the South Texas shale play While Permian Basin is considered to be the most attractive shale play with 361 drilling rigs due to its favorable geology and low service costs  Eagle Ford shale also looks very promising  The South Texas play almost tripled its rig count in the last one year to 85 last week  up from 29 a year ago  Many independent oil and gas producers have acquired large acreage and production positions in Eagle Ford shale recently  A couple of weeks ago  Wildhorse Resource Development Corp    NYSE WRD   to purchase 111 000 net acres in Eagle Ford   Earlier this month  Sanchez Production Partners LP   NYSE SPP   and Blackstone Energy Partners   energy focused unit of Blackstone Group L P    NYSE BX   also acquired acreage in Eagle Ford Deal HighlightsPer the deal  Lonestar will purchase over 21 000 net acres in the Eagle Ford shale in South Texas  increasing the net leasehold of the company by 59  in the region  The acreage is in Gonzales  DeWitt  Lavaca and Fayette counties and is expected to add about 31 4 million barrels of oil equivalent to the company s proved reserves portfolio  Lonestar will acquire 115 gross producing oil and gas wells owning a 70  working interest in the producing wells and a 93  working interest in operating 81 wells The acquisition of the Eagle ford properties is likely to enhance the scale and size of Lonestar boosting shareholder s value  It will drive the production and reserves of the company by 39  and 70  respectively The total purchase price of the acquisition is approximately  116 million and the company plans to fund it through a combination of  105 million cash and 2 6 million common stock  The deal is expected to close in late June Post the announcement of the deal  Lonestar revised its 2017 drilling and competition expenditure from  62 million to  72 million Zacks RankHeadquartered in Fort Worth  U S   Lonestar is an oil and gas company engaged in exploration  production and acquisition of unconventional oil and gas reserves  The company under the Zacks categorized carries a Zacks Rank  3  Hold  Lonestar Resources US Inc  Pric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verspin  MRAM  Catches Eye  Stock Jumps 11 9  In Session</t>
  </si>
  <si>
    <t xml:space="preserve">Everspin Technologies  Inc    NASDAQ MRAM   was a big mover last session  as its shares rose almost 12  on the day  The move came on solid volume too with far more shares changing hands than in a normal session  This continues the recent uptrend for the company as the stock is now up over 45  in the past one month time frame 
The company has seen two positive estimate revisions in the past 30 days while its Zacks Consensus Estimate moved higher over the same time frame  suggesting more solid trading ahead  So make sure to keep an eye on this stock going forward to see if yesterday s jump can turn into more strength down the road 
Everspin currently carries a Zacks Rank  3  Hold   while its  is 0 00  EVERSPIN TECH Price
    A top ranked stock in the Technology Services space is Renishaw plc   sporting a Zacks Rank  1  Strong Buy   You can see 
Is MRAM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Rayonier Advanced Materials  RYAM  Catches Eye  Stock Up 7 </t>
  </si>
  <si>
    <t xml:space="preserve">Rayonier Advanced Materials Inc    NYSE RYAM   was a big mover last session  as the company saw its shares rise around 7  on the day  The move came on solid volume too with far more shares changing hands than in a normal session  This continues the recent uptrend for the company as the stock is now up 30  in the past one month time frame The company has seen one negative estimate revision in the past 30 days  Also  its Zacks Consensus Estimate moved lower over the same timeframe  Yesterday s price action is encouraging though  so make sure to keep a close watch on this firm in the near future 
Rayonier Advanced Materials currently carries a Zacks Rank  3  Hold  Rayonier Advanced Materials Inc  Price    A better ranked stock in the Chemical Plastic industry is Westlake Chemical Corporation   NYSE WLK   holding a Zacks Rank  2  Buy   You can see  
Is RYAM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Xactly  XTLY  Shows Strength  Stock Adds 16  In Session</t>
  </si>
  <si>
    <t xml:space="preserve">Xactly Corporation   NYSE XTLY   was a big mover last session  as its shares rose a little over 16  on the day  The move came after the company entered into an agreement to be acquired by private equity firm Vista Equity Partners for  15 65 per share in a deal worth roughly  564 million  This led to far more shares changing hands than in a normal session  This continues the recent uptrend for the company as the stock is now up roughly 35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Xactly currently carries a Zacks Rank  3  Hold  while its  is 0 00  Xactly Corporation Price
    A better ranked stock in the Internet   Software space is AppFolio  Inc    NASDAQ APPF    sporting a Zacks Rank  1  Strong Buy   You can see 
Is XTLY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Ferroglobe  GSM  Run Higher On Strong Earnings Estimate Revisions </t>
  </si>
  <si>
    <t xml:space="preserve">Ferroglobe PLC   NASDAQ GSM   is a silicon and specialty metals producing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SM s earnings for the coming quarter and year  In fact  consensus estimates have moved sharply higher for both of these time frames over the past four weeks  suggesting that Ferroglobe could be a solid choice for investors Current Quarter Estimates for GSMIn the past 30 days  five estimates have gone higher for Ferroglobe while none have gone lower in the same time period  The trend has been pretty favorable too  with estimates increasing from a loss of 2 cents a share 30 days ago  to earnings of 1 penny today  a significant increase Current Year Estimates for GSMMeanwhile  Ferroglobe s current year figures are also looking quite promising  with five estimates moving higher in the past month  compared to none lower  The consensus estimate trend has also seen a boost for this time frame  increasing from a loss of 4 cents per share 30 days ago to earnings of 2 cents per share today  a significant move Ferroglobe PLC Price and Consensus    Bottom LineThe stock has also started to move higher lately  adding 13 5  over the past four weeks  suggesting that investors are starting to take note of this impressive story  So investors may definitely want to consider this Zacks Rank  3  Hold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Apple Stock Has Been Crushing The S P 500 This Year</t>
  </si>
  <si>
    <t xml:space="preserve">While it never seems to leave the spotlight for too long  Apple   NASDAQ AAPL   is currently hogging the attention of investors around the world as we prepare for the company s annual Worldwide Developers Conference next week 
Speculation about what Apple might announce at the latest WWDC is abound  but it seems likely that we will see some form of Siri based home assistant device  as well as the debut of iOS 11 
And as the anticipation of these announcements continues to ramp up  now seems like a good time to reflect on Apple s insane stock performance so far this year  It wasn t long ago that were talking about Apple  losing its magic  after the company posted its first annual sales decline since 2001  but the stock has significantly outpaced the S P 500 recently  leaving many investors to wonder how exactly Apple got its groove back 
Of course  we all know that AAPL has been one of the most incredible stocks to own over the years  Thanks in no small part to the genius of co founder and longtime CEO Steve Jobs  the company was able to consistently deliver value to shareholders at the same time that it was revolutionizing consumer electronics 
But things start changing after the passing of Jobs  and the story took a major turn last year when sales of Apple s marquee product  the iPhone  started slipping for the first time  For much of 2016  the stock barely kept pace with the S P 500  a benchmark that Apple investors had grown accustom to crushing  Apple shares ended the year up about 12 15   meagerly ahead of the S P s 11 96  gain 
Nevertheless  things have changed quickly yet again  So far this year  AAPL has soared more than 33   while the S P 500 has gained just less than 9  
So what happened 
Well  Apple s rebound really started earlier this year when the company reported the results of its holiday quarter  iPhone sales are always the key to Apple s reports  as the product accounts for roughly 60  of its total revenue  and the December quarter which saw Apple post 5  growth in this segment broke a streak of three straight periods of iPhone sales declines 
Another encouraging aspect of this report was the growth of Apple s Services unit  which includes things like Apple Care  Apple Pay  Apple Music  and the App Store  The company marked Services growth of 18  in the first fiscal quarter  and it was able to maintain that growth rate in its latest quarterly report as well 
Interestingly  Apple s second quarter report marked a return to iPhone sales declines  Unit sales slipped 1  year over year to 50 8 million  which missed our consensus estimate of 51 2 million and continued the sharp decline from 2015 s peak of 61 2 million 
But none of this really gets to the root of why Apple has been on such a roll  No  in my view  Apple s recent performance has nothing to do with its results  instead  it has everything to do with anticipation 
As mentioned  this year s WWDC is garnering a lot of buzz  and it seems like it will be a monumental moment for the company to display some of the work it has been doing in the worlds of AI and IoT  Some analysts have also murmured about a possible MacBook upgrade 
What s more  this year is the ten year anniversary of the iPhone  Whether it be the iPhone 8  a combination of the 7s models   the iPhone 8 later in the year  or even a special iPhone X edition  we can rest assured that a monumental new phone is coming soon 
This effect is two fold  First of all  it lightens the relevancy of the 1  drop in iPhone sales in the most recent quarter  We can easily blame that slump on people holding out for the next announcement  Also  we can see that investors think the iPhone 8 is going to be huge  as the stock has been moving with every rumor and leak that spills out 
So far  it seems like the next iPhone will have an all glass body  an edge to edge display  no home button  wireless charging  and new OLED technologies 
Tack this anticipation onto the overall strength of the technology sector  as well as Wall Street s hopes for corporate tax reform  and it s easy to see why Apple shares are soaring  Let s just hope Apple can live up to the expectations 
Want more stock market analysis from this author  Make sure to follow   on Twitter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Ligand  LGND  Signs Licensing Deal With XCella Biosciences </t>
  </si>
  <si>
    <t xml:space="preserve">Ligand Pharmaceuticals Inc    NASDAQ LGND   announced it has entered into a worldwide license agreement with drug discovery company xCella Biosciences  Inc  under which xCella will use the former s OmniAb platform for the discovery of fully human mono  and bispecific antibodies 
Note that OmniAb includes three transgenic animal platforms   OmniRat  OmniMouse and OmniFlic   for producing mono  and bispecific human therapeutic antibodies 
Per the agreement  xCella will be responsible for all costs related to the programs  On the other hand  Ligand will be eligible to receive annual platform access payments  development and regulatory milestone payments as well as royalties for each product incorporating an OmniAb antibody      
Ligand s shares have gained 7 4  year to date against the Zacks classified  industry s decline of 1 1  
Moreover  we remind investors that OmniAb  an antibody generating platform  became part of Ligand s technology portfolio following its Jan 2016 acquisition of OMT  Inc   
Ligand is focused on the development and licensing of biopharmaceutical assets  Ligand s Captisol formulation technology has allowed it to enter into several licensing deals and generate royalties  Captisol is a well validated chemically modified cyclodextrin that is designed to improve safety and solubility  stability  and bioavailability or lessen the volatility  irritation  smell or taste of drugs 
Other technology platforms at Ligand include LTP technology and Selexis technology  All these technologies including Captisol and OmniAb have created a strong platform for Ligand to seek new licenses and partnerships Ligand Pharmaceuticals Price   Zacks Rank and Key Picks
Ligand carries a Zacks Rank  5  Strong Sell   Some better ranked stocks in the health care sector include VIVUS  Inc    NASDAQ VVUS    MEI Pharma  Inc    NASDAQ MEIP   and Aeglea BioTherapeutics   NASDAQ AGLE    While VIVUS and MEI Pharma sport a Zacks Rank  1  Strong Buy   Aeglea carries a Zacks Rank  2  Buy   You can see  
VIVUS  loss per share estimates narrowed from 50 cents to 39 cents for 2017 over the last 30 days  The company posted positive earnings surprises in all four trailing quarters  with an average beat of 233 69  
MEI Pharma s estimates narrowed from loss per share of 1 cent to gain per share of 1 cent for 2017 over the last 30 days  The company posted positive earnings surprises in three of the four trailing quarters  with an average beat of 66 56  
Aeglea s loss per share estimates narrowed from  3 64 to  2 48 for 2017 over the last 60 days  The company posted positive earnings surprises in three of the four trailing quarters  with an average beat of 20 7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nsco Atwood Deal  A Game Changer For Offshore Drilling </t>
  </si>
  <si>
    <t xml:space="preserve">On Tuesday  oil and natural gas driller Ensco plc   NYSE ESV   revealed its plan to acquire smaller rival Atwood Oceanics Inc    NYSE ATW   in an all stock deal worth  839 million  whetting investors  appetite for consolidation in the struggling sector 
An Unprecedented Period of Hardship for the Industry
With crude prices oscillating between  45 and  50 a barrel   down 55  from mid 2014 levels   the top energy companies have cut spending  particularly on the costly drilling projects  on the back of lower profit margins  This  in turn  has meant less work for the beleaguered drillers as offshore exploration for new oil and gas projects has almost come to a standstill 
Secondly  with large  multinational energy firms looking to reign in their skyrocketing capital expenses  the offshore drilling space is witnessing intense competition  as multiple firms chase a single contract  This excess capacity  in turn  has led to significantly lower utilization dayrates 
More Tough Times Ahead
Despite early signs of recovery in North America  the current oilfield environment remains one of the most difficult  With new competitors entering the market and drilling contractors too rattled to make new investment decisions  oilfield machineries and equipment suppliers have seen their pricing fall drastically 
While firms catering to North American land drillers have been the worst affected  lack of new deepwater drilling orders are starting to haunt the subsea part of the industry  This comes after commodity price rout has already made a number of deepwater drilling projects uneconomical 
As such  with several quarters of reduced activity and diminishing contract backlog  most of the players are facing continued pressure on revenues  earnings and cash flows  With no signs of immediate improvement in market sentiment  2017 is likely to rank as the third consecutive year of declining oilfield services spending  Even if commodity prices improve  the structural oversupply and pricing pressure will weigh on the sector components  operating margins 
Amid this grim backdrop  Ensco s announced buyout of Atwood Oceanics is widely seen as one of the biggest game changers for the oversupplied energy drilling industry  Experts believe that consolidation would lead to a less fragmented sector offering better funding deals and lower cash burn rate  Importantly  focus would now be on sustainable  long term business models as compared to the existing trend of too many players going after too little work 
The Ensco Atwood Transaction
Agreement Terms  As per the deal  Atwood shareholders would receive 1 60 shares of Ensco common stock for each share they hold  At Atwood s Friday s closing stock price of  8 08  the deal values the company s shares at 33  premium  The deal has been unanimously okayed by both companies  boards but is subject to shareholder and regulatory approvals 
Ensco and Atwood   each carrying a Zacks Rank  3  Hold    expect to close the transaction sometime in the third quarter of 2017  The current stockholders of Ensco will own approximately 69  of the combined company  with Atwood shareholders owning the rest  Following the announcement  Atwood stock surged 24   while shares of London based Ensco fell about 5   You can see  
Win Win for Both Companies  Apart from getting the 33  premium on their stock holdings  Atwood holders get continued cyclical exposure by owning shares of Ensco  On the other hand  for Ensco shareholders  Atwood s floating rigs and ultra deepwater drillships nicely fits into Ensco s portfolio of assets 
The transaction will meaningfully diversify Ensco s offerings of products and services  The combined group will have a market capitalization of about  7 billion  supplying offshore drilling rigs across varying water depths spread over six continents to the world s largest energy groups  Ensco  one of the strongest players in the oil drilling sector  will get access to Atwood s six ultra deepwater floaters  including four drillship and five high specification jackups 
Because of the complementary nature of both the company s products  post acquisition  Ensco will provide a complete array of offshore drilling equipment used in the production of oil and gas  Because of the addition of new growing market segments to the combined company s operations  we see significant operating synergy from this deal 
In addition  management expects this acquisition to strengthen Ensco s earnings and cash flow per share through cost synergies of approximately  45 million next year and  60 million in 2019  The combined company will have a broader customer base  greater exposure to the deepwater drilling business  and a wider array of products 
Is This the Start of Industry Consolidation 
With significant amount of idle assets and a number of financially troubled offshore rig operators in the industry  consolidation was waiting to happen for a while  In these trying circumstances  merger and acquisition deals will help service providers to cut their average costs and benefit from mutual fleet exchange 
A prolonged period of low oil prices has eventually led to  survival of the fittest   As is evident from the Ensco Atwood deal  larger companies   especially those with cash to spend   are set to take advantage of this opportunity and buy quality assets at cheap valuations 
We have identified well capitalized established players such as Transocean Ltd    NYSE RIG    Noble Corp  plc   NYSE NE   and Diamond Offshore Drilling Inc    NYSE DO   as potential buyers  On the other hand  vulnerable companies like Pacific Drilling S A    NYSE PACD    Ocean Rig UDW Inc    NYSE RIG   and SeaDrill Ltd    NYSE SDRL     the ones with increasing levels of debt and distresses assets   might be counted as possible targets 
With oil still below the psychological  50 a barrel threshold  energy investors should brace themselves for more M A activities to unfold in the offshore drilling spac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arnings Growth Likely Peaked In Q1</t>
  </si>
  <si>
    <t xml:space="preserve">Note  The following is an excerpt from this week s  report  You can access the full report that contains detailed historical actuals and estimates for the current and following periods  
Here are the key points      The Q1 earnings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For Q2  total earnings for the S P 500 index are expected to be up  5 8  on  4 8  higher revenues  The Energy  Finance  Technology  Construction and Industrial Products are expected to be big growth drivers in Q2  with the quarterly earnings growth pace dropping to  3 1  on an ex Energy basis        Estimates for Q2 came down since the quarter got underway  but the magnitude of negative revisions nevertheless compares favorably to other recent periods The chart below shows how estimates for Q2 have evolved since the start of the period 
This trend of negative revisions ahead of the start of each reporting cycles is not new  we have been seeing this play out quarter after quarter for more than 3 years  The revisions trend has been moving in a favorable direction over the last two quarters and that same trend is even more at play in Q2 estimates  What this means is that while estimates for Q2 have come down  they haven t come down as much as would typically be the case by this time in other recent periods Estimates for 12 of the 16 Zacks sectors have come down since the start of Q2  with Consumer Discretionary and Utilities suffering the largest declines in revisions  Estimates for the Tech sector remain effectively unchanged  while estimates for Transportation  Construction and Industrial Products sectors have gone up  The positive revisions to Deere   Company  NYSE DE     and Caterpillar  NYSE CAT     are a big reason for the Industrial Product sector s improved earnings picture The actual Q1 earnings growth   13 2   turned out to be double the growth pace that was expected at the start of the reporting cycle   6 6    This magnitude of outperformance was unusual and above the recent quarterly trend  We know that actual Q2 growth will be higher relative to what is currently expected  But even if actual Q2 earnings growth turns out to be as high as was expected at the start of the quarter   7 9    it will still be below what was achieved in Q1 In fact  we can project with a reasonable level of confidence that the Q1 earnings growth pace will be the highest for the next few quarters  Earnings growth has undoubtedly turned positive now  but the quarterly growth pace in the coming quarters will likely stay below what we experienced in Q1   The chart below shows quarterly earnings growth expectations beyond Q2 
Unlike the year over year growth pace  the dollar amount of total earnings are expected to be in record territory in the coming quarters  particularly in the second half of the year  as the chart below shows 
Q1 Earnings Season ScorecardTotal Q1 earnings for the 492 index members that have reported results are up  13 5  from the same period last year on  7 2  higher revenues  with 72 6  beating EPS estimates and 65 2  coming ahead of top line expectations  The proportion of companies beating both EPS and revenue estimates is currently 51 8  
The side by side charts below compare the growth rates and beat ratios for the 492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beat revenue estimates at a proportion higher than the average for the S P 500 index  which itself tracked above historical periods  included Autos  90  beat revenue estimates   Conglomerates  83 3    Industrial Products  81 8  beating revenue estimates   Technology  78 3    Basic Materials  75    Transportation  73 3    Construction  69 2    Utilities  69    Medical  67 9    and Finance  68 1    The Consumer Staples operators appeared to struggle  with the proportion of Consumer Staples companies beating revenue estimates the lowest of all 16 Zacks sector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artis Biosimilar Pipeline  2018 Growth Plans On Track</t>
  </si>
  <si>
    <t xml:space="preserve">Novartis AG   NYSE NVS   announced that the European Medicines Agency  EMA  has accepted the company s Marketing Authorization Applications for biosimilar versions of AbbVie s   NYSE ABBV   Humira  adalimumab  and Johnson   Johnson s   NYSE JNJ   Remicade  infliximab  for review 
Sandoz is seeking approval for use in all indications for which the drugs are approved  Sandoz currently markets three biosimilars   Omnitrope  a human growth hormone  Binocrit  an erythropoiesis stimulating agent  and Zarxio   in the U S  In addition  Sandoz has a strong pipeline of biosimilars including Roche s   OTC RHHBY   Rituxan 
In Apr 2017  the CHMP gave positive opinion on biosimilar versions of Rituxan and Enbrel  Hence  Novartis is on track to launch five biosimilars of major oncology and immunology biologics by 2020 
Concurrently  Novartis shed light on its long term plans as well  The company expects the next growth phase to begin in 2018 driven by Cosentyx  in all three indications psoriasis  psoriatic arthritis and ankylosing spondylitis  AS   Entresto  and Kisqali and a deep pipeline with candidates like CTL019  BAF312  AMG 334  RTH258  We note that Cosentyx attained the blockbuster status in 2016 
The company is  however  facing significant pricing pressures in the U S  in its Sandoz division and the impact of the delayed launch of Glatopa 40mg are likely to impact the second quarter results 
Meanwhile  Novartis is conducting a strategic review of the Alcon Division and exploring all options to maximize value for shareholders  The company stated that the review is on track and will provide a status update for the same toward the end of 2017 
So far in the year  Novartis has outperformed the Zacks classified industry  The stock has rallied 12 3  compared with the  industry s gain of 9  
Zacks Rank
Novartis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ilead Single Tablet Regiment For HIV Good In Phase III</t>
  </si>
  <si>
    <t xml:space="preserve">Gilead Sciences  Inc    NASDAQ GILD   announced positive results on four phase III studies evaluating bictegravir in combination with FTC TAF as a single tablet regimen for HIV infection 
The four phase III studies evaluating a fixed dose combination of bictegravir  50mg   BIC   an experimental integrase strand transfer inhibitor  INSTI   and emtricitabine tenofovir alafenamide  200 25mg   FTC TAF  for the treatment of HIV 1 infection met their primary objectives of non inferiority 
We note that three of the ongoing studies are designed to explore the efficacy and safety of BIC FTC TAF compared with regimens containing GlaxoSmithKline s   NYSE GSK   Tivicay dolutegravir  50mg   DTG  among treatment na ve patients and virologically suppressed patients switching from an existing antiretroviral regimen 
The fourth study is being conducted among virologically suppressed patients and compares switching to BIC FTC TAF versus on a suppressive regimen of two nucleoside nucleotide reverse transcriptase inhibitors and a boosted protease inhibitor 
Based on the study  Gilead plans to submit data from the studies for presentations at scientific conferences in 2017  The company also plans to submit regulatory applications in the U S  and EU in 2017 
Gilead is a dominant player in the HIV market  with an impressive portfolio  The company was the first to bring to market a single tablet regimen  STR  for the treatment of HIV   Atripla  Gilead is looking to change the HIV market with improved long term safety profiles 
The newly launched TAF based products Genvoya  Odefsey and Descovy are performing well  with strong adoption in both the U S  and EU  Genvoya has already become the most prescribed regimen for both treatment na ve and switch patients since its launch in Nov 2015 
Also  Genvoya has been listed as a preferred regimen in several HIV treatment guidelines  The TAF based regimens now represent 42  of total Gilead HIV prescription volume following the launch of Genvoya  Odefsey and Descovy in 2016  Genvoya is now the company s best selling HIV product  surpassing both Truvada and Atripla since fourth quarter 2016 
The uptake in HIV franchise should help the company combat the persistent decline in HCV franchise due to competitive pressure  Competition as well as pricing pressure has intensified further with the launch of Merck s   NYSE MRK   Zepatier 
However  Gilead s HIV products are not only facing generic threats but also steep competition primarily from Tivicay and Triumeq  Meanwhile  Gilead will lose exclusivity for Viread in 2017 in some countries outside the U S  which should impact sales 
Shares of Gilead underperformed the Zacks classified  industry in the last year with the stock losing 25 5  during this period  compared with the industry s decline of 13 8  
Zacks Rank   Key Pick
Gilead currently carries a Zacks Rank  3  Hold  
A top ranked stock in the healthcare sector worth considering is VIVUS  Inc    NASDAQ VVUS   which currently sports a Zacks Rank  1  Strong Buy   You can see  
VIVUS  loss per share estimates narrowed from 50 cents to 39 cents for 2017 over the last 30 days  The company posted positive earnings surprises in each of the trailing four quarters  with an average beat of 233 6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Stock Slips  Should You Buy The Dip </t>
  </si>
  <si>
    <t xml:space="preserve">Shares of iRobot Corporation   NASDAQ IRBT   sank 7 28  on Wednesday thanks to a significant analyst downgrade 
Wealth management and investment banking firm Canaccord Genuity downgraded iRobot s stock from a  buy  to a  hold  in a note to clients this morning  The firm gave the company a  90 price target  which marks a significant decline 
While Canaccord Genuity remains relatively positive on iRobot s long term outlook  the firm feels that without a new product to help boost 2017 sales  the company might be hurt during the all important holiday season 
The maker of Roomba autonomous robot vacuum cleaners  as well as similar floor mop and pool cleaner versions  had received almost nothing but praise this year until this point  Even with today s big dip  the company is only slightly off its 52 week and all time high of  99 98 per share 
Positive Outlook
Still  Canaccord Genuity s assessment might be an outlier at the moment  as iRobot is currently a Zacks Rank  1  Strong Buy   The company recently posted massive first quarter beats for both earnings and revenue  and at beginning of the current quarter  iRobot completed the purchase of its Japanese distributor  The company s updated full year guidance has helped lead to a flurry of earnings estimate revision activity for both 2017 and 2018 
Furthermore  our current full year Zacks Consensus Estimate calls for annual sales growth of 19 04  this year  which is far above the industry average of 9 49   This helped the in home robot company score an  A  for Growth in our Zacks Style Score system 
Shares of iRobot over the last three months have yielded a return of 67 25   which outperformed the average Zacks Industrial Automation and Robotics industry growth rate of 6 22   On top of that  Industrial Automation and Robotics industry currently sits in the Top 9  of the Zacks Industry Rank 
iRobot has been on an insane run  and today s dip could indicate that investors wanted the stock to pull back a little  but it could also provide a discounted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tcoin  Is It A Bubble Or A Strong Buy </t>
  </si>
  <si>
    <t xml:space="preserve">Bitcoin  the world s most popular cryptocurrency  has soared more than 100  in the last two months  The once mysterious investment is now being taken very seriously by Wall Street  and many are starting to wonder whether a bitcoin bubble is about to burst 
Last week  bitcoin hit an all time high  only to suddenly drop nearly 20  over the next two days  Just today  bitcoin moved about 5  higher  For those familiar with the digital currency  these types of swings are no surprise it is the nature of the cryptocurrency beast  also read    
But some are more hesitant to write these sharp moves off as minor blimps  Take Bloomberg s Cory Johnson  for example  Speaking about the recent price action on bitcoin  Johnson  about the speculative nature of the currency s valuation 
 While the long term value of bitcoin may be in the eye of the beholder  the volatility is really in the eye of the speculator   Johnson said 
Johnson also pointed out that  like the finite resource of golf  part of bitcoin s current appeal is that it is designed to eventually run out  Bitcoin production is supposed to be capped at 21 million  and there are already more 16 million bitcoins in circulation 
However  as more and more people attempt to  mine  new bitcoins  the process becomes more difficult  Bitcoin is not expected to hit its cap until 2140 
Of course  some are far more bullish on bitcoin  In fact  Saxo Bank analyst Kay Van Petersen  who accurately predicted that bitcoin would hit  2 000 this year  recently  that the cryptocurrency could be worth a staggering  100 000 in ten years 
Investors will almost certainly not find that kind of return anywhere els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Stocks To Buy From The Top Ranked Energy Industry</t>
  </si>
  <si>
    <t xml:space="preserve">The energy sector has always driven market movement and investors are keen on tapping stocks from this space  Per our latest   the sector witnessed impressive year over year dollar growth in the first quarter  But there are a few industries in the sector and proper investment calls for intense research This article shows why and how the  industry a lucrative investment proposition for now Attractions in Oil Gas Pipeline MLPTop Ranked in Energy SectorOil Gas Production Pipeline MLP is top ranked among the industries in the Oil   Energy sector  It is ranked  76 and falls within the top 30  of industries Investors should know that that the top 50  of the Zacks Ranked industries is likely to outperform the bottom 50  by a factor of more than two to one  For more information please refer to our  Reaps More Yield than S P 500Dividend yield is among the few important parameters that investors usually consider before investing in a particular sector The current dividend for the Oil Gas Production Pipeline MLP industry is 6 7   which is way higher than the 1 4  yield for the S P 500 Index 
Improving Net MarginOur proprietary model shows that the Oil Gas Production Pipeline MLP has been witnessing net margin growth since first quarter 2014  The industry s net margin during the January to March quarter of 2017 came at 6 9   far better than the 3 7  margin for first quarter 2014 This parameter shows that even three year long commodity price weaknesses failed to hurt the sector s profit reflecting its strong fundamentals 
Favorable Business LandscapeOn Nov 30  2016  OPEC signed a landmark deal to curb crude production by 1 2 million barrels per day  Following the cartel in early December  non OPEC players  headed by Russia  decided to take the same path and lowered oil output by 558 000 barrels per day  So they collectively decided to curb crude production by 1 8 million barrels each day   On May 25  in the Vienna meeting  producers from both the sides voted to extend the slash in oil production by the same mark of 1 8 million barrels per day for the coming nine months We believe that U S  shale players are likely to take the opportunity of production cut and may continue producing more oil at the expense of OPEC  In fact  the recent  provided by oil field services firm Baker Hughes Inc    NYSE BHI   showed the 19th consecutive increase in the U S  weekly rig count The factor that is driving the shale firms to pump more crude is that they are now in a position to sell the commodity  recovered significantly from Feb 2016 historical lows  at much higher prices  With more production  there will be greater needs for new oil pipeline and storage infrastructures and will be beneficial for stocks belonging to the Oil Gas Production Pipeline MLP industry 3 Buy Rated Stocks from the IndustryWith the help of our proprietary  we pinpoint three prospective stocks carrying either Zacks Rank  1  Strong Buy  or 2  Buy   You can see  Houston  TX based Enbridge Energy Partners LP   NYSE EEP    a master limited partnership  MLP   is engaged in the gathering  processing and transmission of natural gas and crude oil  The partnership currently sports a Zacks Rank  1 and has VGM Score of  B  VGM Score  where V stands for Value  G for Growth and M for Momentum  is a comprehensive tool that allows investors to filter the standard scoring system and pick winning stocks  Also  Enbridge Energy beat the Zacks Consensus Estimate in three of the trailing four quarters  with an average positive earnings surprise of 38 22  Delek Logistics Partners LP   NYSE DKL     headquartered in Brentwood  TN   has midstream assets utilized for storage and transportation of crude in the U S The partnership carries a Zacks Rank  2 and VGM Score of  A   Moreover  for 2017  we are expecting 18 8  year over year earnings growth for Delek Logistics Headquartered in Houston  TX Enbridge Energy Management LLC   NYSE EEQ   primarily operates oil and gas transportation and storage properties through limited partner interest in Enbridge Energy Partners Presently  the stock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  Jill  JILL  Stock Nears IPO Price After Reporting Strong Q1 Earnings</t>
  </si>
  <si>
    <t xml:space="preserve">On Wednesday  shares of retailer J  Jill Inc    NYSE JILL   are climbing  up over 11 5  to  12 59 per share in afternoon trading after the company reported strong first quarter earnings before the bell 
J  Jill reported adjusted earnings of 24 cents per share  surpassing the Zacks Consensus Estimate of 18 cents per share  this number excludes 6 cents from non recurring items   Total net sales increased 12 5  to  166 1   also beating our consensus estimate  Total company comparable sales  which include comparable store sales and direct to consumer comparable sales  increased 9 9   direct to consumer net sales represented 42 6  of J  Jill s total net sales 
Gross profit increased to  115 6 million from  101 5 million in the first quarter of 2016  Adjusted EBITDA increased 19 7  to  31 million  up from  25 9 million in the prior year period 
 Our team is hyper focused on our customer   who she is  what she wants  and what is relevant to her  With this always in mind  we will continue to delight her with the product assortment and omni channel shopping experience that brings her to J  Jill and builds the great loyalty she has with our brand  We are confident we have the right formula and approach in place to continue to drive these consistent positive results and to deliver against our goals for 2017 and beyond   said CEO Paula Bennett 
Looking ahead  J  Jill expects total comparable sales to increase in the high single digits for the second quarter for 2017  Adjusted earnings are expected in the range of 27 cents and 29 cents per share 
J  Jill is a popular women s retailer and upscale mall staple with a booming catalog business  Back in March  shares of the company began trading on the New York Stock Exchange at  13 per share  but since then  its stock is fallen nearly 11   Many wondered why a retailer would IPO during such a volatile time for the broader apparel industry  but its unique business model makes them stand out among others  also read    
 Currently  JILL is a  3  Hold  on the Zacks Rank  with a VGM score of  A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Hawaiian Holdings  HA  Is A Strong Buy Stock</t>
  </si>
  <si>
    <t xml:space="preserve">Airlines have been in the news for all of the wrong reasons over the past few months amid a string of passenger related incidents  However  despite some turbulent press from a few major names like United   NYSE UAL    the industry is set to soar overall this summer  and Hawaiian Holdings    NASDAQ HA   is a stock positioned very well in the sector 
Hawaiian Airlines is already the largest airline based in the Hawaiian Islands  and it could be poised to see an uptick in passenger flights 
According to the Airlines for America lobbying group   will fly every day between June and August  bringing the summer total to roughly 234 1 million people overall an all time high  Summer travel is a big key for airlines  so this 4  year over year growth represents a potentially large windfall for the industry as a whole  as well as Hawaiian 
Last quarter  when some other airlines took a hit  Hawaiian beat the Zacks Consensus Estimate for both earnings and revenue    Hawaiian also raised its guidance and its full year range for available seat miles 
Today  Hawaiian Holdings is a Zacks Rank  1  Strong Buy   The Zacks Rank is strongly linked to earnings estimate revisions  therefore a Zacks Rank  1  Strong Buy  is most often based on positive revision trends  We have seen seven positive estimate revisions to Hawaiian s full year earnings estimates  as well as five positive revisions to its current quarter estimates  within the last 60 days 
It s also our belief that your best stocks tend to come from the best performing industries  Airlines currently sit in the Top 21  of the Zacks Industry Rank  so this is another positive indicator  Look for this industry  and the overall Transportation sector  to feel a boost from a strong summer travel season 
Furthermore  Hawaiian scored an  A  for both Value and Growth in our Zacks Style Score system  Our current full year Zacks Consensus Estimate calls for annual sales growth of 12 43  this year  which is well above the industry average of 5 10   Hawaiian s forward P E ratio is an impressive 9 58 
While it may seem like rocky times for airlines  the industry is actually set to grow  Hawaiian just might be ready to soar as high as any other giants of the sector 
We expect Hawaiian to report again on July 2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ted States Cellular To Test 3 5 GHz Wireless Broadband</t>
  </si>
  <si>
    <t xml:space="preserve">Small sized U S  wireless service provider United States Cellular Corp    NYSE S   recently submitted an application to the Federal Communications Commission  FCC  for a six month special temporary authority  STA  to conduct trial runs in the 3 5 GHz band in some areas of Maine and North Carolina 
As per a FierceWireless report  base station equipment will be mounted on existing tower facilities of the company to transmit at a maximum EIRP of 47 dBm 10 MHz  The user equipment will transmit at a maximum EIRP of 23 dBm  LTE modulation will be used with up to two 20 MHz carriers within the 3550 3600 MHz spectrum 
Major U S  telecom operators are currently exploring ways to commercialize usage of 3 5 GHz unlicensed wireless spectrum  Notably  the 3 5 GHz radio frequency is being considered in many parts of the world for the upcoming 5G wireless standard  thus increasing its chances of providing spectrum globally 
Verizon Communications Inc    NYSE VZ   is planning to deploy small cells   both low power and high power   using the 3 5 GHz band  T Mobile US Inc    NYSE T   applied to the FCC for an experimental radio license to test 3 5GHz equipment in Washington State  Meanwhile  in Mar 2017  the FCC awarded AT T Inc    NYSE T   a license to test a 3 5GHz network  Sprint Corp    NYSE S   is also likely to join the bandwagon 
In Aug 2016  several leading tech giants formed an alliance    Citizens Broadband Radio Services  CBRS     to explore low cost ways to provide wireless service using unlicensed 3 5GHz band  Notable among them are Google of Alphabet  NASDAQ GOOGL  Inc   Qualcomm  NASDAQ QCOM   Intel  NASDAQ INTC   Ericsson  BS ERICAs  and Nokia  HE NOKIA   In practice  CBRS alliance works toward defining standards that would allow wireless carriers  enterprises  venue owners and others to deploy 4G LTE networks in the 3 5 GHz band 
The increase in adoption of small cells is because of the inconvenience of installing large towers in inaccessible areas  Verizon stated that it will use the small cells to augment its existing 4G LTE and upcoming 5G network and will primarily concentrate on high traffic locations like a business district or shopping mall 
Small cells will increase voice capacity and data speeds as well as complement wireless service provider s LTE infrastructure  Using small cells in unlicensed 3 5 GHz band will thus significantly reduce cost of operations for the wireless operators  
Price Performance of Unites States Cellular
Year to date  share price of United States Cellular lost 9 93  wider than the Zacks categorized  industry s decline of 9 43   Notably  the company spent nearly  328 7 million to acquire licenses in the 600 MHz low band frequencies that were recently conducted by the FCC  United States Cellular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g Pharma Diabetes Drugs Not So Sweet  What s In Store </t>
  </si>
  <si>
    <t xml:space="preserve">It is a common practice for pharma companies to invest R D dollars copiously in developing treatments and devices for diabetes and diabetes management  The diabetes market is chock a block with companies coming up with innovative treatments promising higher efficacy with lower side effects  Currently available diabetes drugs include different classes of treatments like DPP 4 inhibitors  Januvia  Onglyza  Tradjenta   GLP 1 receptor agonists  Byetta  Victoza  and SGLT 2  Invokana  Farxiga  apart from metformin and insulin therapy 
However  sales of diabetes drugs from most large pharma companies slipped in the first quarter due to a tough pricing environment and intense competition  What s worse is that the companies are not too optimistic about any step up this year 
Performance of Diabetes Franchise in Q1
Sanofi   NYSE SNY   said that sales of diabetes drugs in the U S  declined 14 7  in the quarter due to a tough U S  payer environment  Sales of its key diabetes drugs  Lantus and Toujeo  were hurt by the exclusion from various CVS commercial formularies 
Sanofi s Diabetes franchise is under significant pressure with the key product  Lantus  facing increasing competitive pressure at the payor level and biosimilar competition in several European markets and Japan  Moreover  a biosimilar version of Lantus hit the U S  markets in Dec 2016  Lantus has been a major contributor to the company s top line  having accounted for 14 1  of total sales in 2016 
Merck   Co   Inc  s   NYSE MRK   diabetes franchise  comprising Januvia and Janumet  is also facing pricing pressure due to higher discounts and rebates to maintain good managed care coverage  Sales declined 5  in the first quarter 
Johnson   Johnson s   NYSE JNJ   Diabetes Care franchise experienced an operational sales decline of 6 5  year over year  primarily due to price declines and competitive pressure 
AstraZeneca plc s   NYSE AZN   diabetes franchise was also weak with sales declining 1  in the quarter  Diabetes product sales in the U S  declined 7  as a result of intense pricing and competitive pressure 
Eli Lilly   Company   NYSE LLY   has a strong portfolio of diabetes treatments including Trulicity  Jardiance  Trajenta  Humulin  Humalog and Glyxambi  Lilly has a diabetes alliance with Boehringer Ingelheim for several of these products  Lilly is probably the only large healthcare company seeing a strong uptake of its diabetes drugs  Trulicity sales were up 160  while Jardiance sales were up 94  year over year in Q1 
Novo Nordisk  CO NOVOb  A S    NYSE NVO   diabetes franchise which consists of drugs like Victoza  Tresiba  Saxenda and Xultophy  is also under pressure reflecting increased competition in the basal insulin segment  continued decline in the premix segment  and an increasingly tough pricing environment in the U S  within diabetes care 
What s in Store for This Year 
Management at Sanofi warned that its U S  diabetes franchise sales will decline faster through the rest of the year due to its exclusion from the United Health formulary plans  which started on Apr 1  2017 as well as the incremental effect of the CVS formulary exclusion  Others were also not too hopeful of improving diabetes drugs  sales 
However  despite the challenges in the diabetes market  the companies continue to work on expanding and strengthening their diabetes portfolio and quite a few diabetes programs are in the pipeline or under regulatory review  These include Sanofi s sotagliflozin  Merck Pfizer s ertugliflozin and MK 1293 and Novo Nordisk s semaglutide 
Despite pricing pressure and growing competition  diabetes remains a lucrative market given its widespread malice and demand for new treatments 
Meanwhile  if these companies are successful in getting the labels of their diabetes medicines updated to include their cardiovascular benefits  sales of the drugs may pick up 
With death from cardiovascular diseases being significantly higher in adults with diabetes compared to those without diabetes  the addition of positive cardiovascular  CV  outcomes on labels of diabetes drugs can give sales a shot in the arm  Almost all these companies are conducting CV outcomes studies to evaluate the cardiovascular benefits of their diabetes drugs  While some diabetes drugs have been successful in lowering CV risk in high risk diabetic patients in outcomes studies  some have not 
Novo Nordisk s key diabetes drug Victoza  also a GLP 1 analogue  has in the past  shown a statistically significant reduction of risk in the LEADER cardiovascular outcomes study in type II diabetes patients  The application to include the LEADER data on Victoza s label is under review in the U S  and EU 
Lilly received FDA approval last year to include CV risk reduction data from the EMPA REG OUTCOME study on the label of Jardiance  The updated label including the cardiovascular indication was launched in Jan 2017 while the American Diabetes Association  ADA  has also updated its diabetes treatment guidelines  The European Commission also okayed the Jardiance label update for the cardiovascular indication in 2016 
The company expects the inclusion of this data to improve sales of Jardiance  On the Q1 conference call  Lilly said that since the launch of the CV indication and ADA s addition of Jardiance to its treatment guidelines  its new to therapy volume has increased 75  
However  last month  Merck was denied approval by the FDA to include cardiovascular outcomes data from the TECOS study on the labels of its DPP IV inhibitor Januvia  sitagliptin  and other medicines containing Januvia 
AstraZeneca s Bydureon also failed to reduce cardiovascular risk in a phase IIIb IV cardiovascular outcomes study EXSCEL 
Is There a Cure for Investors 
Investors in the diabetes space should be used to a wait and see approach for long term gains  If the bitter truth about diabetes drugs is pinching now  it s best to keep calm until the pipeline drugs get approved and are successfully commercialized  Also  once the marketed drugs  labels are expanded to include CV indications  sales may pick up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perior Industries Closes Tender Offer To Buy Uniwheels </t>
  </si>
  <si>
    <t xml:space="preserve">Superior Industries International Inc    NYSE SUP   announced the conclusion of tender offer to acquire Uniwheels AG s shares  The aggregate acquisition amount is  714 7 million  financed through a combination of around  670 million of newly incurred debt and a preferred equity of  150 million The company noted that the subscription period for the tender offer expired on May 22  Around 11 445 080 shares had been validly tendered until that date  representing roughly 92 3  of Uniwheels shares of common stock  acquired by the Superior Industries for an average price of  714 7 million Both Don Stebbins  Superior Industries  President and CEO  and Kerry Shiba  the company s Executive Vice President and Chief Financial Officer  are set to join the Supervisory Board of Uniwheels in conjunction with this tender closure Superior Industries is among the world s largest designer and manufacturers of cast aluminum road wheels for OEMs in North America and Europe  The company said that the acquisition will benefit its stakeholders besides boosting its future growth prospects and its profitability During the first quarter earnings release  the company reaffirmed its full year 2017 outlook for net sales  value added sales and unit volume growth  It projects revenues in the range of  730  750 million  compared to  732 7 million  reported in 2016 The company expects 2017 value added sales to be in the range of  400  410 million  compared to  408 7 million  reported in 2016 The company expects adjusted earnings before income tax depreciation and amortization  EBITDA  to increase to  97  105 million from  88 5 million in 2016  It expects to update its full year 2017 outlook during its second quarter 2017 earnings call  along with the Uniwheels acquisition impact Superior Industries has a product portfolio designed to suit current market trends  The company has planned 10 and 11 launches in the second and third quarter of 2017  respectively It also undertakes different strategies to curb costs  enhance its global competitive position and improve equipment reliability through better operational and procurement practices  increased capital reinvestment and a more rigorous factory maintenance Superior Industries International  Inc  Price and Consensus   Price PerformanceSuperior Industries has underperformed the Zacks categorized  industry in the last three months  During this period  the company s share price dipped to 18 2   compared to the industry s gain of 3 2  
Zacks Rank   Stocks PickSuperior Industries currently carries a Zacks Rank  3  Hold  Better ranked companies in the auto space include Dana Inc    NYSE DAN    Allison Transmission Holdings Inc    NYSE ALSN   and Ferrari N V    NYSE RACE    All three stocks sport a Zacks Rank  1  Strong Buy   You can see Dana has an expected long term growth rate of 3  Ferrari has an expected long term growth rate of 14 1  Allison Transmission has an expected long term growth rate of 1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on t Lose Confidence  Pick These 5 Retail Stocks Instead</t>
  </si>
  <si>
    <t xml:space="preserve">Consumer confidence that had touched new highs some time back on the revolutionary ideas of the current administration has somewhat receded now  thus raising concerns about the state of the economy  Analysts believe that this is a temporary phase and the economy is well on the growth path with improved domestic demand  They believe confidence will improve once the policies start taking shape and the picture becomes clearer 
Coming to the facts  consumer confidence   a key determinant of the economy s health   further weakened in May  after falling in April  The index now stands at 117 9  down from its April reading of 119 4 and also below analysts  expectations of 119 5  On the contrary  U S  consumer spending leaped to a four month high in April and personal income also rose  indicating that the economy  which had lost pace in the first quarter  is firming up 
Steady job additions  low unemployment rate and gradual wage acceleration coupled with tax refunds boosted spending  Consumer spending  which accounts for over two thirds of U S  economic activity  jumped 0 4  last month  following an uptick in March s reading to 0 3   On the other hand  personal income increased 0 4   Experts cited that consumer spending is likely to remain strong in the second quarter and could help GDP to accelerate 
With the economic scenario looking quite favorable as of now  Janet Yellen and other Fed officials may hike the benchmark interest rate by another 25 basis points next month  which was kept intact at 0 75  to 1  during the May 2017 policy meeting  The U S  central bank had last increased the interest rate in March  Not to forget  inflation plays a decisive role  when it comes to rate hike  Currently  it is lower than the Fed s desired level of 2  
5 Key Picks 
The Retail Wholesale sector has not been an outstanding performer but it still holds some promise  given the favorable economic indicators  Here we have highlighted five Retail Wholesale stocks with a favorable combination of a Zacks Rank  1  Strong Buy  or  2  Buy  and a  of  A  or  B  
We suggest investing in The Children s Place  Inc    NASDAQ PLCE    with a long term earnings growth rate of 8  and a VGM Score of  A   In the past year  the stock has surged roughly 49 8  and outperformed the Zacks categorized  industry  which declined 15 1   This specialty retailer of children s apparel delivered an average positive earnings surprise of 36 6  over the trailing four quarters and flaunts a Zacks Rank  1  You can see  
You may also consider Big 5 Sporting Goods Corp    NASDAQ BGFV    which operates as a sporting goods retailer  The stock sports a Zacks Rank  1 and has a VGM Score of  A   The company posted an average positive earnings surprise of 94 5  in the trailing four quarters and has a long term earnings growth rate of 12   In the past year  the stock has displayed a fabulous bull run on the index and has risen 65 8   while the Zacks categorized  industry decreased 6 1  
Investors can count on Burlington Stores  Inc    NYSE BURL    a retailer of branded apparel products  with a long term earnings growth rate of 15 9   The company posted an average positive earnings surprise of 22 6  over the trailing four quarters and has a VGM Score of  A   In the past year  this Zacks Rank  2 stock has exhibited a bullish run and surged 55 6   while the Zacks categorized  industry gained 0 7  
Investors can count on Dave   Buster s Entertainment  Inc    NASDAQ PLAY    which owns and operates entertainment and dining venues  with a long term earnings growth rate of 17 4   The company posted an average positive earnings surprise of 34 2  over the trailing four quarters and has a VGM Score of  B   This Zacks Rank  2 stock has surged roughly 65  in the past year and comfortably outperformed the Zacks categorized  industry  which increased 12 4  
We suggest investing in Best Buy Co   Inc    NYSE BBY    which has a long term earnings growth rate of 11 4  and a VGM Score of  A   This retailer of technology products  services  and solutions delivered an average positive earnings surprise of 33 8  in the trailing four quarters and carries a Zacks Rank  2  We note that in the past year  the stock has advanced approximately 84   while the Zacks categorized  industry has gained 5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JX Companies Gains On Higher Comps  Increased Costs A Drag</t>
  </si>
  <si>
    <t xml:space="preserve">TJX Companies Inc    NYSE TJX   is one of the few retailers that have managed to stay above the troubled waters of the retail sector  In fact  the company has maintained its solid earnings trend and outpaced estimates for the last 10 quarters in a row 
Shares of TJX Companies have also outperformed the Zacks categorized  industry over the past two years  The stock has gained 14 9  in the past two years  outperforming the Zacks categorized industry s gain of 6 9   which  is currently placed at top 42  of the Zacks Classified Industries  110 out of 265  
Let s Delve Deeper
TJX Companies  wide array of products and aggressive store opening strategy has been boosting sales The company has been undertaking innovative marketing and advertising campaigns through multiple mediums  TV  radio and social media  to boost traffic at its stores for the past few quarters  The company s endeavor to boost international presence by acquiring Australia based Trade Secret that complement its business and help it to capitalize on the growth opportunities in the country 
TJX Companies has reported positive comparable store sales  comps  growth in the past 32 quarters  Higher traffic driven by both new and existing customers shopping more frequently resulted in the company s impressive performance  The company s fresh stock and widespread sourcing machinery has helped it to maintain a loyal customer base 
The company is consistent in its efforts to expand rapidly across the U S   Europe and Canada  TJX Companies at present has almost 3 800 stores in nine countries  The company plans to take the store count up to 5 600 stores over the long term  TJX Companies plans to open approximately 250 stores in fiscal 2018  This includes further testing of the Sierra Trading Post brick and mortar format  with 15 additional store openings planned across the U S  this year 
However  estimates have declined since the past 30 days  For the second quarter  the Zacks Consensus Estimate has declined 9 7  to 84 cents and were down 0 8  to  3 81 per share in fiscal 2018 over the past 30 days period TJX Companies  Inc   The  Price  Consensus and EPS Surprise   Recently  the company reported first quarter fiscal 2018 results  wherein while earnings exceeded expectations  revenues missed the same owing to disappointing comps growth  In the reported quarter comps grew 1   compared with the year ago figure of 7   Following the results  the company narrowed its fiscal 2018 earnings guidance 
In fact  retailers including Macy s Inc    NYSE M   and J C  Penney Co Inc    NYSE JCP   also reported sluggish sales recently  as they struggled to attract customers amid tough retail conditions  Also  regular customer shift to online shopping was a major deterrent 
Further  TJX Companies expects its pre tax margins to remain under pressure for the next few quarters due to an increase in employee payroll  The company announced wage increase of all full  and part time hourly U S  store associates during fourth quarter fiscal 2016 conference call  Higher wages are expected to negatively impact fiscal 2018 earnings by 3  
Further  the company expects incremental investments  additional supply chain costs and pension costs to pressure margins in the coming quarters  TJX Companies remains exposed to unfavorable foreign currency translations as it has a considerable international presence 
Nevertheless  we are encouraged by the fact that the company is working on brand enhancing initiatives in the form of product innovation and marketing campaigns  It has also been striving to upgrade its e Commerce business and also boost its global presence  Whether these ongoing initiatives will be able to spark a turnaround in the company s performance is a wait and see story 
Zacks Rank   Key Picks
TJX Companies currently carries a Zacks Rank  3  Hold  
 A top ranked stock in the retail sector includes Rocky Brands  Inc    NASDAQ RCKY    which sports a Zacks Rank  1  Strong Buy  and posted a positive surprise of 42 9  in the preceding quarter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ichael Kors To Close Over 100 Stores  Blames  Difficult Retail Environment </t>
  </si>
  <si>
    <t xml:space="preserve">Unlike its luxury peer Coach   NYSE COH    Michael Kors   NYSE KORS   hasn t yet figured out a way to bounce back from an expansion strategy that ultimately hurt sales and cheapened the brand  Coach is slowly turning it around  and this past quarter  reported a profit beat and fourth straight quarter of rising comparable sales in its North American market 
The cannot be said for Michael Kors  For its most recent quarter  the luxury retailer reported that comparable sales declined 14 1   alongside a 22 8  decrease in its wholesale business  which are sales largely made to department stores 
Total sales fell 11 2  to  1 06 billion  which came in above the Zacks Consensus Estimate of  1 04 billion  Earnings per share were 73 cents  also beating the Zacks Consensus Estimate of 70 cents per share  Excluding non recurring items  net loss attributable to Michael Kors was  28 8 million  or 17 cents per share  compared to net income of  177 million  or 98 cents per share  in the prior year period 
 Fiscal 2017 was a challenging year  as we continued to operate in a difficult retail environment with elevated promotional levels  We acknowledge that we need to take further steps to elevate the level of fashion innovation in our accessories assortments and enhance our store experience in order to deepen consumer desire and demand for our products   said CEO John Idol 
As a result  Michael Kors plans to shutter between 100 125 full priced retail stores over the next two years  The company stated it will incur one time costs of nearly  100  125 million related to the store closures  though it expects annual savings of  60 million  For fiscal 2018  Michael Kors forecasts revenue of  4 25 billion  below analysts  estimate of  4 37 billion  The retailer also expects a high single digit drop in same store sales 
Michael Kors has a long  tough road ahead of them  For years  the brand was unstoppable  but once it overtook Coach as the top U S  handbag maker  it reached a level of ubiquity that contradicted what it meant to be  luxury   Michael Kors completely oversaturated the handbag market  and its products lost any sense of desirability  consumers didn t covet a Michael Kors purse as much as they used to because a Michael Kors purse was found on seemingly every woman s arm in America  also read    
Shares of Michael Kors are down nearly 10  in mid morning trading Wednesday  KORS is a  4  Sell  on the Zacks Rank  with a VGM score of  A  
For a look at the broader luxury retail market  check out this episode of Zacks Shopping for Stock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azon com  AMZN  Is The Newest Member Of The  1000 Club</t>
  </si>
  <si>
    <t xml:space="preserve">Amazon com  Inc    NASDAQ AMZN   finally touched the coveted  1000 price milestone  Shares hit a new all time high of  1001 2 on May 30  before closing a tad bit lower at  996 7 Notably  it is the fifth company to have a quadruple digit price tag after Berkshire Hathaway  NYSE BRKa  s Class A shares  Seaboard  NVR Inc  and Priceline   NASDAQ PCLN   Amazon has had an impressive run on the bourse since its inception as a public limited company  The stock has gained a mammoth 66103 3  since it went public and 38  over the last one year Reportedly  Jeff Bezos  17  stake in Amazon was worth about  80 3 billion when the company s shares touched  1 000 in early trading on Tuesday  Per Bloomberg s Billionaire Index  Bezos  total net worth is  85 billion  just behind Warren Buffett  whose total net worth is  88 8 billion Given the pace at which Amazon s share are surging  Bezos is well poised to become the richest man in the world Amazon Riding High on Prime  AWS and IoTRetail  Amazon s retail business remains very hard to beat on price  choice and convenience  The company has a solid loyalty system in Prime and its Fulfillment By Amazon  FBA  strategy  Content addition continues to add selection to Prime memberships to get more people to Prime and generate increased sales for Amazon  Prime memberships help in repeat sales of not just general merchandise but also media  books  music  video  etc  AWS  Amazon Web Services  AWS  is the cash cow for Amazon  It generates much higher margins than retail and is driving Amazon s profitability  The company is the dominant name in the Infrastructure as a Service  IaaS  market  with rival services like Microsoft s   NASDAQ MSFT   Azure and Google Cloud Platform way behind  According to synergy research group  AWS had over 40  share of the public cloud market at the end of 2016 with Microsoft  IBM  NYSE IBM  and Google   NASDAQ GOOGL   together accounting for 23  IoT  Alexa powered Echo devices are going great guns and help the company sell products and services  Artificial intelligence  AI  driven Alexa has already been integrated into a host of everyday devices for the digital home  which has converted the nascent smart home market into a potential area of growth in a very short time  The company is racing to build an ecosystem around Alexa and it s safe to say that it has taken an early lead over Google s smart assistant and Microsoft s Cortana Amazon com  Inc  Net Income  TTM    There s Still Room for UpsideVideo  Amazon s current focus is on building video content  primarily for Prime subscribers because the growth prospects in the market are considerable  According to marketsandmarkets  the global video streaming market is expected to witness compound annual growth rate  CAGR  of 18 3   It is expected to grow from  30 29 billion in 2016 to  70 05 billion by 2021 Brick and Mortar  Amazon s accelerated brick and mortar efforts appear to be a counter strategy against slow growth and mounting competition in e commerce Amazon now has seven bookstores across New York  Seattle  San Diego  Chicago  Portland  and Massachusetts in the U S  The company is going the brick and mortar way with other merchandise as well  Its first brick and mortar grocery store branded Amazon Go is expected to open in Seattle and will offer a  check out free  experience to customers Logistics  Amazon has been investing heavily in building air cargo hubs  leasing planes  purchasing trucks and designing drones  The company s Chinese arm has filed with Chinese authorities as a handler of goods bound for ports in Japan  Europe and the U S The accelerated push toward building its own in house shipping and logistics service is positive  Amazon is not only developing an alternative to traditional shippers like FedEx  NYSE FDX  and United Parcel Service  NYSE UPS  for its own logistical needs but also has the potential to become a challenger to these established players in the long haul International Expansion  Amazon is expanding in a big way in India and has already pumped  5 billion into its Indian operations  It launched Prime Video in India and Prime membership in Mexico  Amazon took over Souq com to strengthen its foothold in the Middle East  The deal should help it to establish a presence in countries like Egypt  Saudi Arabia  and the UAE What we think has particularly impressed investors about this deal is that Amazon is picking up the buy option over build  This means that Amazon will start generating revenues in the region right way without wasting any time in building its own infrastructure Additionally  from winning distribution rights to adding advantages to Prime subscribers in international markets  Amazon is leaving no stone unturned to boost its digital media sales across the globe  The efforts should expand Amazon s video portfolio outside the U S   thereby boosting its international presence  If Amazon could repeat its domestic success internationally  there is scope for further growth To ConcludeCalling Amazon the world s largest online retailer would be too little to reflect its enormous power  The company capitalizes largely on its execution strength  robust performance and technological prowess  When you invest in Amazon  you invest in a very well diversified portfolio  This is because the company has its finger in almost every pie So don t mind paying  1000 for a stock that shows a clear path to profitability Amazon shares currently carry a Zacks Rank  3  Hold   You can see  More Stock News  8 Companies Verge on Apple Like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nalog Devices  ADI  Q2 Earnings And Revenues Top Estimates</t>
  </si>
  <si>
    <t xml:space="preserve">Analog Devices Inc    NASDAQ ADI   reported second quarter fiscal 2017 adjusted earnings of  1 03 per share  which beat the Zacks Consensus Estimate of 85 cents  Adjusted earnings per share  EPS  exclude one time items but include stock based compensation expenses The better than expected results were driven by strength across all the markets   industrial  automotive  consumer and communications  and the company s increased focus on innovation and operational execution Analog Devices has completed the acquisition of Linear Technology  NASDAQ LLTC   The merger of these two companies is expected to create an analog industry leader across a huge range of products  customer breadth and scale The deal will significantly expand Analog Devices  total addressable market allowing it to cater to phenomenal demand in some of the most attractive markets such as industrial  automotive and communications infrastructure markets We note that shares of Analog Devices have outperformed the Zacks  industry in the last one year  The stock returned 49 9   while the industry gained 35 5   While its investments are aimed at strengthening the product line and countering increasing competition  the policy of returning cash through dividends and share buybacks will ensure investor loyalty Let s delve deeper into the numbers RevenuesAnalog Devices generated revenues of  1 15 billion  up 16 6  sequentially and 47 4  year over year  The year over year increase was attributable to improved performance across all the markets Analog Devices  Inc  Revenue  TTM    Moreover  revenues exceeded the company s guidance range of  870    950 million  It also surpassed the Zacks Consensus Estimate of  1 09 billion Revenues by End MarketsThe Industrial market generated 46  of Analog Devices  total revenue  up 15  sequentially and 20  year over year   This represents a diversified market for the company  including industrial automation  instrumentation  energy  defense and health care segments Communications generated 18  of total revenue  up 5  sequentially and 4  year over year The Automotive segment generated around 15  of Analog Devices  second quarter revenues  up 8  sequentially and 9  year over year The Consumer segment  which Analog Devices clubs with its computing and handset businesses  decreased 24  sequentially but was up a massive 156  year over year  It accounted for 21  of total revenue MarginsPro forma gross margin was 69 3   up 320 basis points  bps  sequentially and 350 bps year over year Analog Devices reported adjusted operating expenses of  380 million  up 24  sequentially and 39 5  year over year  Pro forma operating margin of 37 9  was up 290 bps sequentially and 710 bps year over year Balance SheetAnalog Devices exited the second quarter with cash and short term investments of approximately  6 2 billion  slightly down from  6 3 billion in the prior quarter  Accounts receivables were  630 4 million  up from  472 5 million in the previous quarter  Long term debt was approximately  8 6 billion Net cash flow from operations was around  521 5 million  Analog Devices spent  23 9 million on share repurchases and  139 3 million on cash dividends during the first quarter GuidanceFor the third quarter of fiscal 2017  management expects non GAAP revenues in the range of  1 37 billion to  1 45 billion  better than the Zacks Consensus Estimate of  1 35 billion On a non GAAP basis  the company estimates gross margin of approximately 69  to 70   Operating expenses are expected to be somewhere between  430 million to  440 million Analog Devices expects interest and other expense of approximately  70 million  tax rate of approximately 10  and earnings per share in the range of  1 07 to  1 21  The Zacks Consensus Estimate is pegged at  1 05 Zacks Rank and Stocks to ConsiderCurrently  Analog Devices is a Zacks Rank  3  Hold  stock  Better ranked stocks in the broader technology sector includes Lam Research Corporation   NASDAQ LRCX    Teradyne  Inc    NYSE TER   and TiVo Corporation   NASDAQ TIVO    each sporting a Zacks Rank  1  Strong Buy   You can see Long term expected earnings per share growth rates for Lam Research  Tivo and Teradyne are 16 44   10  and 9 99   respectively More Stock News  8 Companies Verge on Apple Like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rtfolio Roadtrip  International Markets Have Lower Valuations</t>
  </si>
  <si>
    <t xml:space="preserve">Don t forget to send your portfolio on the road this summer as there are likely to be many more gifts found overseas than in the U S  this summer  The international markets have lower valuations  improving growth and possibly even more political certainty than here in the U S  Foreign currencies are rising against the U S  dollar as economic trade flows shift and investors want to diversify away from the United States 
It is getting increasingly more difficult to make business and investment decisions with Washington D C  policy proposals and reactions being so fluid  CEOs are confused  foreign leaders are confused and even I am confused whether buying an American made car without the Ford or GM logo on it is still a pro American purchase 
 Luckily  for the markets  there is less confusion as the trend continues to point towards buying overseas 
Even with the terrible events in Manchester last week  the markets continued to push higher led by Growth stocks and the Emerging Markets  And with May ending this week  barring an unseen event  Growth and International stocks will take home the top gains  With the U S  dollar still looking for answers and waiting for Washington  there is no reason to believe that these trends will change 
Some food for thought when considering how large U S  equities are to your portfolio 
Germany is having a good month 
Here is a chart of IFO which is now at the highest level ever 
When looking at European valuations  their stocks now yield more than their junk bonds 
 In Europe  equities are literally the new high yield  BofAML 
Need a new Emerging Market to invest in  How about Argentina which will be producing half of the global lithium output in three years 
Industry heavyweights Albemarle Corp   Soc  Quimica y Minera de Chile SA  Eramet SA and Jiangxi Ganfeng Lithium Co  are among groups looking at expanding or building new lithium operations in Argentina  as part of a  20 billion pipeline of mining projects through 2025  Meilan said Monday in an interview  China s CITIC is also looking for opportunities  according to the government 
If all of the projects go ahead  Argentina s annual output of the metal used in electric vehicle batteries would surge to 165 000 metric tons  or about 45 percent of global supply  according to government projections  Prices will increase as much as 15 percent this year  Albemarle predicted last month 
 Conservatively  Argentina will represent about half of global lithium production by 2020   Meilan  who also headed up mining under former President Carlos Menem in the 1990s  said from Toronto  where he s participating in the PDAC mining conference   This shows us that we re starting to be well regarded globally  
If you have to invest in the U S   then let s look back at sector performances 
Here I see a strong performance tilt towards growth  Semis   Tech  with rising strength in defensive  Utilities   Staples   I would have no interest in being invested in Energy or Financials right now 
The Leuthold Group warns you to look out below for crude oil prices 
The last two times that Energy stock prices diverged from the S P 500  crude oil prices broke lower  will this be the third time 
Even the team at JPMorgan  NYSE JPM  unplugged their seismic thumping equipment this weekend 
David Martin  executive director at JP Morgan  says the decision to lop its crude forecasts was driven by the expectation that the deal to extend production cuts will likely fail  which  along with higher US production levels  will lead to an increase in global supply 
He says 
As we have previously flagged  the longer term consequences of OPEC s actions will likely prove unpleasant for the cartel s members 
We assume that the OPEC non OPEC deal collapses at the end of 2017  as cheating becomes untenable for core OPEC members  Consequently  the 2018 oil market balance now points to rapid builds in inventories which  absent continued OPEC support  should depress oil prices 
Contributing further to price weakness  Martin says that US production levels are still likely to increase for several quarters yet given lower breakeven costs for producers and increased investment as a result of previous price strength 
Falling oil and plastic prices should be a positive for Hasbro  NASDAQ HAS   Unfortunately the CEO warns us that a pair of dice may be needed to predict the next moves in Washington D C 
Alan G  Hassenfeld  whose family founded America s second largest toymaker in the 1920s  said   We thought  you know  if you run a business today you would like to know what the rules of the game are   Hassenfeld at told the Horasis conference  attended by business leaders  politicians and academics to discuss globalization and other challenges for corporations 
 Right now in America we don t know what the rules of the game are  They are changing constantly   said Hassenfeld  a billionaire with a large stake in Hasbro  whose stock has risen 34 percent this year and is now at all time highs 
Hasbro makes many of its toys outside of the United States and has markets worldwide  Hassenfeld said there was great uncertainty on trade with Trump 
Hassenfeld said 
Right now we don t know whether we are friendly with Mexico  whether we are friendly with Canada  whether we are friendly with China  whether we are friendly with Russia 
One sector not dependent on politicians right now is Semiconductors as chip design applications are growing significantly 
Nintendo Co  T 7974   s biggest battle these days isn t against other game makers  It is against companies such as Apple Inc  NASDAQ AAPL   that are gobbling up the same parts Nintendo needs to make its hit Switch machine  people in the industry say 
Nintendo has told suppliers and assemblers it hopes to make nearly 20 million units of the Switch device in the year ending in March 2018  people involved in the discussions said  Though the company s official sales target for the year is 10 million  strong demand suggests it can sell many more if it can make them 
The problem is an industrywide capacity shortage for components used in smartphones  computer servers and other digital devices  These include the NAND flash memory chips that store data  as well as liquid crystal displays and the tiny motors that enable the Switch s hand held controllers to imitate the feel of an ice cube shaking in a glass 
Don t get too concerned about U S  Retail bankruptcies harming U S  credit quality 
Banks generally take reserves against potential losses when they see borrowers that might be at risk  In the case of retailers  the amounts generally haven t been big enough to show up in broader reserve levels at big banks  Mr  Schorr said  That is a contrast to last year  when energy lending led banks to post large increases in reserves broadly 
One reason for the difference  In energy  the commodity price declines were felt widely across the industry  Loans to troubled retailers  on the other hand  are balanced out by online stores and other chains that are performing better 
Another distinction is that the value of the retailers  collateral underlying the loans has held up better than in energy   The inventory and accounts receivable value doesn t fluctuate as much as commodities  prices do   Mr  Hillman said 
Speaking of Retail  J P  Morgan is estimating online retail will eventually move to 30   so still lots of gas in this tank 
 JakeCahan  JPM   We are still early in the secular shift online with a long runway ahead before reaching  30   penetration  e commerce at  14  in  17  
North of the border  Toronto is finally seeing strong evidence of a real estate slowdown 
Carissa Turnbull  a Royal LePage broker in the Toronto suburb of Oakville  who didn t get a single visitor to an open house on the weekend  said 
We are seeing people who paid those crazy prices over the last few months walking away from their deposits  They don t want to close anymore 
Case Feenstra  an agent at Royal LePage Real Estate Services Loretta Phinney in Mississauga  Ontario  said 
In less than one week we went from having 40 or 50 people coming to an open house to now  when you are lucky to get five people  Everyone went into hibernation 
Chicago is about to see a slowdown in the real estate prices of portfolio managers and financial advisors 
The Illinois bill would put a 20  levy on fees earned by investment advisers  It passed the state Senate in a 32 24 vote Tuesday  and backers are hoping to get it through the House before the legislative session ends May 31 
The new tax is pitched as a way to squeeze more revenue as much as  1 7 billion a year from hedge funds and private equity firms  which purportedly get off easy on their federal taxes because of the  carried interest loophole   But under the current version of the bill  Illinois would keep collecting the privilege tax even if Congress were to cease taxing carried interest at the lower capital gains rate 
This is a terrible solution to a budget crisis  If your child s school tries to go to four days a week from five  move to another school district 
A deepening budget crisis here has forced schools across the Sooner State to make painful decisions  Class sizes have ballooned  art and foreign language programs have shrunk or disappeared  and with no money for new textbooks  children go without  Perhaps the most significant consequence  Students in scores of districts are now going to school just four days a week 
The shift not only upends what has long been a fundamental rhythm of life for families and communities  It also runs contrary to the push in many parts of the country to provide more time for learning   and daily reinforcement   as a key way to improve achievement  especially among poor children 
School districts staring down deep budget holes have turned to shorter weeks in desperation as a way to save a little bit of money and persuade increasingly hard to find teachers to take some of the nation s lowest paying jobs 
Of 513 school districts in Oklahoma  96 have lopped Fridays or Mondays off their schedules   nearly triple the number in 2015 and four times as many as in 2013  An additional 44 are considering cutting instructional days by moving to a four day week in the fall or by shortening the school year  the Oklahoma State School Boards Association found in a survey last month 
A good piece in the WSJ on the rapid slowdown in Small Town U S A 
For more than a century  rural towns sustained themselves  and often thrived  through a mix of agriculture and light manufacturing  Until recently  programs funded by counties and townships  combined with the charitable efforts of churches and community groups  provided a viable social safety net in lean times 
Starting in the 1980s  the nation s basket cases were its urban areas where a toxic stew of crime  drugs and suburban flight conspired to make large cities the slowest growing and most troubled places 
Today  however  a Wall Street Journal analysis shows that by many key measures of socioeconomic well being  those charts have flipped  In terms of poverty  college attainment  teenage births  divorce  death rates from heart disease and cancer  reliance on federal disability insurance and male labor force participation  rural counties now rank the worst among the four major U S  population groupings  the others are big cities  suburbs and medium or small metro areas  
As inner cities flourish and small towns shrink  the housing industry is following the migration 
The rush of young people to U S  cities over the past few years is partly to blame for America s worsening housing shortage 
In some of the country s largest and most prosperous markets  such as New York  San Francisco  Boston and Los Angeles  housing construction has been stronger than normal in the urban core but weaker in the suburbs  where new housing can be built abundantly and more cheaply  according to an analysis set to be released Monday by BuildZoom  a website for construction contractors 
That is a problem because suburbs are typically the main drivers of housing construction 
For decades during the late 20th century  suburbs were the place to build  as urban cores suffered from high crime  poor schools and stagnant or shrinking populations 
But preferences have changed among young people  many of whom want to live closer to transit  restaurants and their workplaces 
If Jeff Bezos or Elon Musk went into the cheese business  their last name would be Leprino 
After nearly 60 years running the business and more than a decade on Forbes  list of billionaires  Leprino  worth an estimated  3 billion  is finally willing to be interviewed about how his family s grocery in Denver s Little Italy became the world s top producer of pizza cheese the slightly derisive term competitors use to describe its mozzarella  In all  Leprino Foods sells more than a billion pounds of cheese a year  to the tune of  3 billion in revenue 
The little known Leprino  he declined to be photographed for this article  rates as one of America s all time monopolists  He lets others worry about fresh mozzarella balls and pizza that taste like they were made in the old country  His laser focus on large pizza chains has allowed him to control as much as 85  of the market for pizza cheese and somehow sell simultaneously to a set of customers   Pizza Hut  Domino s  Papa John s and Little Caesars   that try to cut each others  throat in every way that doesn t involve where they buy their milk products  Dominating the market has its advantages  He s able to invest in technology that no run of the mill dairy farmer ever could  resulting in more than 50 patents  and an estimated 7  net margin  which dwarfs the dairy industry average 
Finally  the Cod Kroner is coming and the Norwegian Central Bank is pulling out all the stops to let you know about the new 200kr currency note  If only the U S  Treasury was so hip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SoftBank seeking  7B investment for tech fund</t>
  </si>
  <si>
    <t xml:space="preserve">SoftBank  OTCPK SFTBY  OTCPK SFTBF  is talking with potential investors in Canada and the Middle East  according to Bloomberg  to raise  7B for the Vision Fund The Vision Fund s creation was announced last month and the rumored investment would take the total up to  100B following commitments from the likes of Apple  NASDAQ AAPL   Qualcomm  NASDAQ QCOM   and Foxconn and its subsidiary Sharp SoftBank s recent investments have included a  4B stake in Nvidia and  1 4B bet on digital payment company Paytm Previously  SoftBank takes  4B stake in Nvidia  May 24 Now read </t>
  </si>
  <si>
    <t>Apple   70B in developer payments since App Store launch</t>
  </si>
  <si>
    <t xml:space="preserve">Apple  NASDAQ AAPL  announces that app developers have earned over  70B since the App Store launch in 2008                Apple takes a 30  cut of in app purchases from games offered in the App Store  but that amount drops to 15  in the cases of long term game subscription plans  The company says subscriptions grew 58  on the year                 Popular app categories include Gaming and Entertainment  Lifestyle  and Health and Fitness  which are up 70  on the year  Photo and Video apps report a 90  growth                 Devices running iOS have a far lower mobile market share than Google  NASDAQ GOOGL  s Android devices  which makes the App Store earnings all the more notable  Apple is holding on to about 14  of the smartphone market compared to Android s 85     Now read </t>
  </si>
  <si>
    <t>Chipmakers at Taiwan s biggest tech fair look beyond crowded smartphone market</t>
  </si>
  <si>
    <t xml:space="preserve">By Jess Macy Yu and J R  Wu TAIPEI  Reuters    Chipmakers switched focus at Taiwan s top tech fair this week with bets on new areas such as driverless cars  virtual reality and artificial intelligence  shifting away from smartphones where intense competition has pushed down components prices  The Computex Taipei event  now in its 36th year  has historically been a central venue for electronic parts manufacturers to show off their processors and other components  products that play a large part in Taiwan s export driven economy  As prices of processors fell  companies pushed into headline grabbing launches like last year s Zenbo  a child friendly home robot unveiled by Asustek Computer Inc  that could sing  snap pictures and help in the kitchen  This year  attention is back on core processing rather than novelties  but this time aimed more squarely at the  internet of things   IoT   a buzzword used to describe connectivity between an increasing range of devices   We are going from hype phase to more a reality phase with real products  You can see them  you can feel them   said Hugo Swart  head of business development and product management for Internet of Things and consumer electronics at Qualcomm  NASDAQ QCOM  Inc   I see last year was a year of a lot of promises and this year is a material realization   Swart said of IoT  A push to boost artificial intelligence processors  a key technology behind driverless cars  has been a prominent part of the fair  Nvidia Corp  a visual computing company  focused on its Volta Graphics Processing Unit  the product of  3 billion investment in research and development  This processor will be used in smart cars such as Tesla  NASDAQ TSLA  Inc  which made its first Computex appearance with two of its vehicles on display  Nvidia is part owned by Japan s SoftBank Group Corp  which last month announced its Vision Fund   investing in technologies such as artificial intelligence and robotics   had raised  93 billion  SoftBank also has a majority stake in ARM Holdings  LON ARM   a British software and semiconductor firm present at Computex this year  which expects to ship 100 billion chips globally over the five years  from 50 billion in the 2013 2017 period  Also at the fair was Foxconn  formally known as Hon Hai Precision Industry Co and a major Apple Inc  NASDAQ AAPL  supplier  The firm is developing technologies such as ones that automate sorting and packaging  to be initially implemented at its own factories before wider release to market  Fang ming Lu  corporate executive vice president at the Taiwanese contract electronics maker  told reporters at Computex that smart manufacturing will be the focus of much of Foxconn s new investment   Computex seems to have shied away from mobility in favor of  internet of things   which incorporates aspects of both cloud computing and artificial intelligence   Anshel Sag  associate analyst at Moor Insights   Strategy  While chipmakers have in past years geared their research and development to meet the demands of the global smartphone market  manufacturers are now putting this technology to other uses  For example  Goodix  a Shenzhen based firm that makes fingerprint sensors for smartphone touch screens  is developing similar biometric applications for PCs and automobiles and pushing its technology for other uses like reading patients  heart rates  
 Right now we re focused on things beyond the mobile phone  including PCs and automotives   David Zhang  Goodix founder  told Reuters in an interview   We re seeing if there are opportunities for us in the IoT wearables and industrial space  </t>
  </si>
  <si>
    <t>New Month Brings New Highs And New Buys</t>
  </si>
  <si>
    <t xml:space="preserve">The June episode of the Zacks Ultimate Strategy Session will be available for viewing next Wednesday  June 7th  Steve Reitmeister  Kevin Matras  Sheraz Mian  Tracey Ryniec and Eric Dutram will cover the investment landscape from most every angle in this  must see TV  event But remember  we need your input to make next week s new Zacks Ultimate Strategy Session episode the best it can be  There are two ways you can participate 1  Reity s Mailbag  Steve Reitmeister will answer your questions ranging from current market conditions  general investing wisdom  usage of the Zacks Rank or any resources of Zacks com and more  Pretty much anything goes 2  Portfolio Makeover  Kevin Matras and Sheraz Mian will review a customer portfolio to give feedback for improvement  No need to send us personal information such as dollar value of holdings  Simply email us with all of the tickers you own Just make sure to email your submissions for either one  or both  no later than 1 00 p m  ET on Friday  June 2  Email now to mailbag zacks com Then log on to Zacks com and bookmark this page The editors didn t have much to work with in the first two trading days of this short week  but that all changed on Thursday  The ADP employment report blew past expectations by more than 40  as over 250 000 jobs were created last month  which cleared the way for a trifecta of new highs and reinvigorated the portfolios  A solid ISM Manufacturing report also helped The S P jumped 0 76  on Thursday to 2430  while the Dow increased 0 65  to 21144 2 and the NASDAQ advanced 0 78  to 6246 8  All were record closes heading into tomorrow s Government Employment Situation report  What a great way to start a new month The portfolios sprung back into action in the session  with double digit winners coming from Insider Trader and Large Cap Trader  We saw buys from both of those portfolios as well  along with Reitmeister Trading Alert  Zacks Counterstrike  Momentum Trader and  TAZR Trader  Let s get right to the action Today s Portfolio Highlights Insider Trader  With KeyCorp  NYSE KEY  rebounding today  Tracey saw a great opportunity to part ways with this weakened bank  But there s nothing weak about its return  She sold KEY on Thursday for a gain of more than 60   The editor loves the banks for the long term  which is why the portfolio is still holding onto two other stocks from the space Do you know which space Tracey also likes right now  Beauty retailers especially if they re in the process of recovering from previous struggles  Sally Beauty  SBH  was added last week  and today she added Coty  COTY  with a 10  allocation  This beauty conglomerate is in the midst of a turnaround as they are repositioning brands like CoverGirl and Max Factor  The Chief Legal Officer and the President of Coty Luxury are feeling pretty good about the plans  as they both picked up shares last week  Several other insiders bought in February and March as well  Read the full commentary for more Large Cap Trader  John previously said that he was taking some profits on Thursday and he wasn t kidding  With summer rotations on the horizon  he sold KLA   Tencor  KLAC  and Seagate Tech  STX  today for solid gains of 39 9  and 25 6   respectively  Regeneron Pharma  REGN  was also sold for a 6  profit  The editor still really likes all these names and may get back into them in the future  but this is a good time to take some profits from the high flyers At the same time though  it s also a good idea to add companies that will be on the beneficial side of any rotation  YY Inc   YY  has momentum  valuation and growth  so it could have a good summer  John wants to get  the Facebook  NASDAQ FB  of Mainland China  up to a standard allocation  so he started today by adding 2  to the original May 24th position  He ll be adding another 2  in a week or two  Read more in the full write up Reitmeister Trading Alert  If Aaron s  AAN  was just an electronics retailer  then there would be nothing wrong with that since it has a high Zacks Industry Rank  But this company also has a large financing arm that works with many other retailers  and it is this other part of AAN that provided a lot of the fuel for its recent earnings report  Since Steve is such a fan of the U S  consumer  he sees a lot of potential for this Zacks Rank  1 with a Zacks VGM Score of A  He added it to the portfolio today with a 6 8  allocation with expectations of it easily getting past  40 and maybe even  50 by year s end  Learn more in the complete commentary Zacks Counterstrike  Chinese social networking stocks are hot right now  so Jeremy jumped at the chance to add Momo  MOMO  on Thursday after high frequency traders dragged the stock to the high  30s despite a strong report  This Zacks Rank  1 slipped all the way into a bullish setup that could catapult the stock past  50  Before that happens  the editor bought a 12  allocation in the name  The complete commentary has a lot more on this new pick Momentum Trader  Have you ever looked at stock and wondered to yourself   Why don t I own this     Dave has been thinking just that about Applied Materials  NASDAQ AMAT  for a while now  He s been waiting for this chip equipment company to put in a meaningful pullback but he s not waiting anymore  The editor put all proceeds from the sale of VECO and the portfolio s remaining cash into an AMAT position on Thursday  Get more specifics in the full write up TAZR Trader  Just yesterday  the portfolio sold Analog Devices  ADI  for a double digit profit because Kevin didn t like the stock s reaction to a strong quarter and outlook  On further examination though  it appears the market may be reading too much into the  sub seasonal  description for Q3  After reading the investment bank reports and watching the stock s price targets go up  the editor decided to jump right back into ADI with a 7  allocation  Read the complete commentary for more on this move  including Kevin s review of the analyst conclusions on the possible loss of Apple  NASDAQ AAPL  busines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SORL Auto Parts  Camtek  Applied Optoelectronics  Flexible Solutions International And Nobilis Health</t>
  </si>
  <si>
    <t xml:space="preserve">For Immediate Release
	Chicago  IL  June 02  2017   Zacks com announces the list of stocks featured in the Analyst Blog  Every day the Zacks Equity Research analysts discuss the latest news and events impacting stocks and the financial markets  Stocks recently featured in the blog include  SORL Auto Parts  Inc   NASDAQ          Camtek Ltd   NASDAQ          Applied Optoelectronics  Inc   NASDAQ          Flexible Solutions International Inc   NYSEMKT         and Nobilis Health Corp   NYSEMKT         
	Today  Zacks is promoting its   Buy   stock recommendations    
Here are highlights from Thursday s Analyst Blog  
5 Best Performing Stocks of May
	Markets notched up gains once again last month  with tech stocks leading the pack  Indications emerged that the Fed was going to trim its balance sheet even as investors prepared for rate hikes  Meanwhile  the Trump trade petered out even as the President dismissed the FBI director and released budget proposals which were mostly in line with expectations 
	The OPEC led output cut deal received an extension which failed to boost oil prices  At the same time  economic data remained mixed even as GDP figures experienced an upward revision 
May s Performance
	For the month  the Nasdaq  S P 500 and Dow advanced 2 5   1 2  and 0 3   respectively  During the month  the Federal Open Market Committee released minutes which indicated that Fed officials were in favor of trimming down the central bank s  4 5 trillion balance sheet 
	The Trump administration released its budget proposal which seeks to cut federal spending by  3 6 trillion with a focus on balancing the budget over the next decade  Moreover  Trump discharged Director of the Federal Bureau of Investigation  FBI   James Comey from office  Meanwhile  U S  auto industry reported disappointing sales in April  with sales hitting 16 88 million  below an expected annual rate of 17 2 million 
Mixed Domestic Data
	Economic reports released in May were mostly mixed in nature  The ISM manufacturing index experienced a decline in April Construction spending contracted while factory orders increased at a slower pace than in February  Additionally  consumer confidence declined from 119 4 in April to 117 9 in May  Retail sales increased at a faster pace in April  even though it came in under estimates  The ISM services index notched up gains for the 88th consecutive month 
	In contrast  industrial production recorded a growth of 1  in April  marking its largest increase since February 2014  The leading indicators index increased by 0 3   Consumer spending increased at its fastest pace since Dec 2016 in April even as incomes continued to rise  Both CPI and PPI moved higher  But even though PCE inflation increased by 0 2   the annual rate slowed to a 1 7  gain  lower than the pace recorded in March and well below the Fed s target of 2  
Q1 GDP Revised Upward
	As per the  second  estimate released by the Bureau of Economic Analysis  real gross domestic product  GDP  increased at an annual rate of 1 2  in the first quarter of 2017  It also beat analysts  estimate of 0 9  and was an improvement over Q1 s gain of 0 8   Moreover  corporate profits increased 3 7  year over year in the first three months of 2017  despite falling 1 9  from the fourth quarter of last year 
	Additionally  after a temporary pullback  both consumer spending and business investment gained traction  Consumer spending  which accounts for a bulk of U S  economic output  was revised upward from the preliminary reading of 0 3  to 0 6  in the second estimate  Also  business investment rose 11 9  in the first quarter  which is better than the previous estimate of 9 4  
Housing Sector Recovery Stutters
	The U S  housing sector recovery remained on track despite the release of discouraging data on the sector  Housing starts declined 2 6  to an annual rate of 1 17 million while building permits also moved 2 5  lower  Existing home sales declined 2 3  in April to a seasonally adjusted annual rate of 5 57 million  lagging the consensus estimate of 5 65 million 
	New home sales declined by 11 4  to 569 000  in April 2017  also coming in below the consensus estimate of 610 000  The pending home sales index also suffering a similar fate  losing 1 3  to come in at 109 8 in April 
	Shrinking supply has led to price levels increasing at the sharpest pace in almost three years  Consequently  the Case Shiller 20 city home price index gained 5 9  on a yearly basis  However  market watchers still think that though the recovery is weakening  it is likely to continue  In keeping with such a view  the NAHB Housing Market index increased from 68 to 70 in May  marking its second highest reading since the recession of 2008 
Job Additions Rise  Unemployment Slips
	The U S  economy added 211 000 jobs in April  higher than the estimated level of 193 000  The strong payroll growth number was attributable to increase in jobs in leisure and hospitality  health care and social assistance  financial activities  and mining sectors 
	Meanwhile  unemployment rate declined marginally from 4 5  to 4 4  in April  marking its lowest level since May 2007  The number of unemployed persons was 7 1 million  in April  The unemployment rate fell by 0 6  and the number of unemployed declined by 854 000 over the year  The  U 6   considered to be a broader measure of the unemployment as it includes those workers who are working part time for purely economic reasons  declined to 8 6  
	Payrolls data also showed that the hourly pay rose 2 5  over the last twelve months  In April  average hourly wages for all employees on private nonfarm payrolls increased by 7 cents to  26 19  Additionally  the labor force participation rate for April changed little and held steady at 62 9  
OPEC Output Cut Deal Extended
	Oil prices recorded their third consecutive monthly loss in May even though the much awaited OPEC deal extension actually came through  Prospects that the deal would receive an extension buoyed oil prices over last month to a certain extent  Ultimately  on May 25  OPEC and 11 non OPEC players decided to maintain to maintain existing production curbs for another nine months 
	Despite such a move  crude went south as the broader market was expecting deeper cut from the oil producers or at least an extension of the prevailing curb for another 12 months   Read    
	Market watchers now think that the output cut extension and the summer driving season will be unable to dent global supplies significantly  The latest EIA data  which depicts a 6 3  increase in production year over year  hasn t helped matters  Over the month  prices declined by nearly 2 1  and West Texas Crude is currently languishing at a sub  50 per barrel level 
Earnings Growth Hits Record Pace in Q1
	The Q1 earnings season is effectively over now  with results from 492 S P 500 members already out  Total earnings for these companies are up  13 5  from the same period last year on  7 2  higher revenues  with 72 6  beating EPS estimates and 65 2  beating revenue estimates 
	These results represent a notable improvement over what we have been seeing from the same group of companies in other recent periods  While growth reached the highest level in more than 5 years  a bigger proportion of companies have been able to beat estimates  particularly revenue estimates 
	For the Retail sector  total Q1 earnings are up  1 7  from the same period last year on  3 1  higher revenues  with 60  beating EPS estimates and 50  beating revenue estimates  The sector s Q1 results have been below other recent periods and are also among the weakest of all sectors this reporting cycle   Read   
Trump Trade Peters Out
	By the second week of the month  U S  stocks were hovering near fresh highs  with Apple Inc  NASDAQ AAPL   s market value breaking the  800 billion mark for the first time  as the earnings trade replaced the Trump trade  President Trump terminated and removed FBI Director Comey on May 9  a development that few saw coming  This decision made equity strategists emphasize that the days of the Trump trade were over   Read   
	Earlier in May  Trump finally secured the necessary votes from House Republicans to pass the bill for repealing and replacing Obamacare with the revised American Health Care Act  AHCA   However  the fate of the bill is still uncertain  as it requires the Senate s approval before it goes to Trump for his signature   Read   
	The only White House related development which left investors unperturbed was Trump s budget proposal  which was more or less in line with expectations  Trump s budget seeks to reduce federal spending by  3 6 trillion through cuts in healthcare and food assistance programs  However  the budget assumes the Trump administration will lower tax rates for corporate and households 
Fed Minutes Hint at Balance Sheet Trim
	As per minutes released from the Federal Reserve s meeting held on 2 3 May  the central bank officials agreed to trim down its  4 5 trillion balance sheet  The Fed holds a massive portfolio of government debt  generated by purchasing treasury and mortgage backed securities in the years after the financial crisis  According to the minutes  the central bank hinted that it may start unwinding the balance sheet later this year 
	So far  the central bank has been reinvesting the proceeds it receives from maturing securities in more bonds  The central bank called for gradual reduction in the amount of bonds it would be purchasing each month  Fed is expected to set cap limits on the amount of securities it will agree to roll off each month without reinvesting  According to minutes  caps would be set at lower levels in an initial stage and then would be raised every three months 
	In its minutes  the Fed indicated that it may raise interest rates in its next meeting in June  The minutes also revealed that most of the Fed policymakers agreed that it would  soon  be time to hike interest rates  Strong rate hike prospects and Fed s proposal to unwind its balance sheet boosted investor sentiment 
5 Star Performers for May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
		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SORL Auto Parts  Inc    NASDAQ         specializes in the development  production and distribution of air brake valves and hydraulic brake valves 
	Price gain over the last 4 weeks   120 2 
	Expected earnings growth for current year   29 
	SORL Auto Parts has a Zacks Rank  1  Strong Buy   The stock s forward price to earnings ratio  P E  for the current financial year  F1  is 6 76x 
Camtek Ltd    NASDAQ         designs  develops  manufactures and markets automatic optical inspection systems and related products 
	Price gain over the last 4 weeks   65 7 
	Camtek has a Zacks Rank  2  Buy  and its expected earnings growth for the current year is more than 100   The stock has a P E  F1  of 17 58x 
Applied Optoelectronics  Inc    NASDAQ         designs  develops and manufactures advanced optical devices  packaged optical components  optical subsystems  laser transmitters and fiber optic transceivers 
	Price gain over the last 4 weeks   50 3 
	Applied Optoelectronics has a P E  F1  of 16 15x and its expected earnings growth for the current year is more than 100   The stock holds a Zacks Rank  1 You can see 
Flexible Solutions International Inc    NYSEMKT         is an environmental technology company focusing on the research  development and manufacturing of products that save water and energy 
	Price gain over the last 4 weeks   33 6 
	Flexible Solutions holds a Zacks Rank  1 and its expected earnings growth for the current year is more than 100   The stock has a P E  F1  of 5 49x 
Nobilis Health Corp    NYSEMKT         own and manage ambulatory and acute care facilities for healthcare services in the U S 
	Price gain over the last 4 weeks   29 6 
	Expected earnings growth for current year   27 3 
	Nobilis Health holds a Zacks Rank  1  The stock has a P E  F1  of 12 50x 
Gains Likely to Continue in June
	June typically marks the beginning of weak summer trade  Be it Lehman Bros  collapse or the Fed s stimulus scale back or Greece s running out of money or the more recent  Brexit     investors have had to absorb all these shocks in the month of June  But  rather than markets dealing with such big setbacks  the most likely outcome this time around will be a gradual uptick since economic and earnings scenarios are reassuring   Read   
	Investors will look toward encouraging economic data for support as the month progresses  If key indicators including GDP undergo upward improvements  gains are likely to continue for the bourses in the weeks ahead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Ingredion Incorporate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Ingredion Incorporated   NYSE ING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Ingredion Incorporated has a trailing twelve months PE ratio of 15 88  as you can see in the chart below This level actually compares pretty favorably with the market at large  as the PE for the S P 500 compares in at about 20 31  If we focus on the stock s long term PE trend  the current level puts Ingredion Incorporated s current PE ratio above its midpoint over the past five years  with the number having risen rapidly over the past few months Further  the stock s PE also compares favorably with the Zacks classified Food   Miscellaneous sector s trailing twelve months PE ratio  which stands at 23 42  At the very least  this indicates that the stock is relatively undervalued right now  compared to its peers We should also point out that Ingredion Incorporated has a forward PE ratio  price relative to this year s earnings  of just 15 02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Ingredion Incorporated has a P S ratio of about 1 46  This is significantly lower than the S P 500 average  which comes in at 3 14 right now  Also  as we can see in the chart below  this is well below the highs for this stock in particular over the past few years If anything  INGR is roughly towards the higher end of its range in the time period from a P S metric  which suggests that the company s stock price has already appreciated to some degree  relative to its sales Broad Value OutlookIn aggregate  Ingredion Incorporated currently has a Zacks Value Style Score of  A   putting it into the top 20  of all stocks we cover from this look  This makes Ingredion Incorporated a solid choice for value investors  and some of its other key metrics make this pretty clear too For example  the PEG ratio for Ingredion Incorporated is just 1 37  a level that is lower than the industry average of 2 38  Clearly  INGR is a solid choice on the value front from multiple angles What About the Stock Overall Though Ingredion Incorporated might be a good choice for value investors  there are plenty of other factors to consider before investing in this name  In particular  it is worth noting that the company has a Growth grade of  B  and a Momentum score of  C   This gives INGR a Zacks VGM score or its overarching fundamental grade of  A    You can read more about the Zacks Style Scores  Meanwhile  the company s recent earnings estimates have been dismal  Both the current quarter and full year has seen one estimate move south in the last two months  compared to no movements in the opposite direction This has had just a significant impact on the consensus estimate as the current quarter consensus estimate has declined 1 6  in the past two months  while the full year estimate has inched lower by 0 3   You can see the consensus estimate trend and recent price action for the stock in the chart below Ingredion Incorporated Price and Consensus    The stock has a Zacks Rank  3  Hold  and we are looking for in line performance from the company in the near term Bottom LineIngredion Incorporated is an inspired choice for value investors  as it is hard to beat its incredible lineup of statistics on this front  However  with a sluggish industry rank  among Bottom 24  of more than 250 industries  and a Zacks Rank  3  it is hard to get too excited about this company overall  In fact  over the past two years  the Zacks Food   Miscellaneous industry has clearly underperformed the broader market  as you can see below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New Bull Market Of 2017</t>
  </si>
  <si>
    <t xml:space="preserve">I cannot stress strongly enough the importance of understanding where the markets are currently technically located  with regards to different time frames and which help to guide all my trading and investing decisions 
The longer that the SPX is inside a  consolidation pattern  and going sideways  the bigger the  Break Out   There is a very strong bullish posture on all time frames within the markets  A unique  Sentiment Indicator  has now been reset from being overbought to oversold  therefore  there is huge potential to the upside  Momentum has been reset  In my market article review  from last February 28th  2017  I discussed that the    
Additionally  I also wrote about how  Elliott s theory is based on the Dow theory in that stock prices move in waves  Because of the  fractal  nature of markets  I have broken them down so that you can trade a daily complete wave count  
The below chart was originally posted in April of 2017 with the potential price paths for the SPX to reach the next price target of 2500  The overall forecast points to higher prices this summer with the potential of a major top forming in late July or August 
Courtesy of  website 
A close above 2424  of the SPX  would trigger a NEW ENTRY POINT  as well as indicating the continuation to the SPX 2500 level  The next potential target is 2430 
Have The Markets Changed 
The  FAANGS  describe five major stocks in the index  Facebook  NASDAQ FB   Apple  NASDAQ AAPL   Amazon  NASDAQ AMZN   Netflix  NASDAQ NFLX   and Google  NASDAQ GOOGL   The  FAANGS  could create a huge  Melt Up  in our current stock market environment  The  FAANGS  and other large technology stocks will send the SPX much higher 
The U S  listed ETFs had inflows of  7 8 billion during the week ending Thursday  May 25th  2017  The year to date inflows are  188 6 billion 
These five stocks  FAANGS  represent 9 25  of the SPX index  They also represent 31 45  of the Nasdaq 100 
Stocks Have a Long Way To Go 
The Bank of Japan  BOJ  and the European Central Bank  ECB  are sending the SPX to even newer highs  Easy money policies  and provide cash to invest into the markets  while adding more liquidity 
Therefore  we are in a  risk on  environment  This is fueling the  market bubble  and will continue for some time yet  The markets have been resilient as traders  buy the dips  
Analysts at Morgan Stanley believe that  profit expansion within the S P 500 is growing at its best rate in nearly six years  Specifically  ratio of companies raising internal earnings estimates versus those lowering future earnings expectations is reaching its highest level since 2012  
Michael J  Wilson  Morgan Stanley  NYSE MS  Equity Strategist  wrote in a client note   The momentum of earnings revisions breadth like that seen recently is often synonymous with higher equity prices over a 12 month horizon  
Intermarket Analysis 
Global Central Banks have injected a record  1 trillion in 2017  they will be required to continue to inject more as the year progresses 
The current focus is on the fundamental key drivers that move the market  The current drivers are Trumponomics  the FED rate hikes  Quantitative Easing and ZIRP 
 Correlation  is when you look at one market and it can forecast another markets  behavior  For example  if the USD turns higher  it is likely that commodity prices will soon begin to fall  If commodities do not drop right away  they have diverged from their natural relationship and we can expect them to start to fall soon 
Correlations offer useful information for traders  Linear correlation analysis presupposes the effects which are linear in nature in a one to one causal relationship  The correlation of any two markets can range between  1 0  the price behavior of the two markets is the same  and  1 0  the price behavior of the two markets is exactly the opposite of one another  
The historical correlation between GLD  NYSE GLD  and the U S  dollar has been  0 59 
IS GOLD DUE FOR A BREAKOUT 
Gold is the ultimate hedge for setbacks in the Trump agenda  If the administration fails to get its  agenda enacted  gold prices will likely move higher 
Gold is the most  negatively  sensitive precious metal to react to changes in the Federal Funds Futures 
The FED cannot raise rates  aggressively  without harming the U S  economy  U S  debt levels remain  astronomically high   There has been no deleveraging since the Great Financial Crisis of 2007  2008 
Total U S  debt remains above 250  of GDP  This explains  better than any other factor  why the Federal Funds target rate is still below 1  
GLD broke through an important resistance level and remains above all key moving averages  GLD out performed other safe havens last week 
A close above GLD 120 60 would indicate a great swing trade to GLD 122 and then GLD 126  This would also reflect the continuation of the bearish move on the U S  dollar to the 94 and 95 levels 
In Conclusion 
TRADES IN MAY 
Direxion Daily Energy Bear 3X Shares  NYSE ERY  4 75   in 2 Days
iShares Silver  NYSE SLV  3 2   in 6 Days
Mobileiron  NASDAQ MOBL  15   in 7 Days
Amicus Therapeutics Inc  NASDAQ FOLD  9 5  in 40 Days
This week will be most interesting in the markets  It is vital that you understand what the markets are telling you  Attempting to trade stocks  bonds  commodities  and the currency markets  without intermarket awareness  can be very costly </t>
  </si>
  <si>
    <t>Tech Roundup  WDC Toshiba Row  MSFT Surface  AAPL NOK Settle</t>
  </si>
  <si>
    <t xml:space="preserve">Western Digital   NASDAQ WDC   finally made an offer for Toshiba s memory unit  Microsoft   NASDAQ MSFT   updated its Surface Pro tablet and Apple   NASDAQ AAPL   settled long standing disputes with Nokia   NYSE NOK   last week  Here are a few details plus other stories 
Western Digital Offers  18 Billion for Toshiba Chip Business
Western Digital is poised to become the second largest NAND maker in the world when it buys out Toshiba s stake in their Yokkaichi  Japan  based memory JV  If the Japan Times report is true  WDC  along with its acquired SanDisk and Toshiba businesses  will command 31  market share  second only to Samsung  KS 005930   which has a 42  share 
Toshiba values its share in the JV at 2 trillion Yen  According to unnamed sources  the Japan Times reports that Western Digital is looking to pay 1 5 trillion Yen through convertible preferred shares and form a special purpose company along with state backed turnaround fund Innovation Network Corp  of Japan and state owned Development Bank of Japan for the remaining 500 billion Yen  The two Japanese entities will take common equity in this firm for the money  Western Digital will buy out this stake a few years down the line 
If all goes well and the two companies stamp the deal  it will still be subject to regulatory approval  which should mostly go smoothly  Toshiba  in any case  can t wait too long because it needs to generate a profit before next March if it wants to remain a publicly traded company   
Microsoft Surface Pro Update
Microsoft unveiled a new Surface Pro tablet sans the version number  which it s probably ditching now  The new device is thinner  lighter  faster  with Intel s seventh generation Core processor  1 7x the processing power of the iPad Pro   with longer battery life of 13 5 hours on a single charge  roughly double the Surface Pro 4  35  longer than the iPad Pro   a kickstand that lets it hold a 165 degree angle for easier drawing and compatibility with the Surface Dial  an interactive device for creative processes first introduced with Surface Studio  and the redesigned Surface Pen  The new Pen offers improved latency  accuracy and pressure sensitivity and even allows shading 
Microsoft s Surface sales plummeted in the last quarter  which the company attributed to end of life and increased competition at the high end  So pricing of the device is important  This is probably why the company is selling the keyboard and Pen separately  so people don t have to pay the respective  99 and  130  170 for them unless they want to  They can pick up the basic fanless version for just  799 
Will this be enough to beat the competition from Apple  Samsung  etc  The pricing seems to indicate that there s a chance  On the other hand  Microsoft won t be grumbling if its hardware partners like HP and Dell sell more  because that will generate more Windows revenue  So overall  a  Win win  
Read more  
Apple Settles with Nokia
Apple and Nokia have been waging a patent war  read more    that ended with the two saw that becoming pals was made more sense  In a statement issued by Apple on May 23  it said 
 Under a business collaboration agreement  Nokia will be providing certain network infrastructure product and services to Apple  Apple will resume carrying Nokia digital health products  formerly under the Withings brand  in Apple retail and online stores  and Apple and Nokia are exploring future collaboration in digital health initiatives   Apple will make both an up front and ongoing payments through the life of the agreement 
Apple isn t known for quickly solving patent disputes and this one has dragged on for years  But things are souring with long time partner Qualcomm  NASDAQ QCOM   so it might just be gearing up for a tough fight  
Other stories
Corporate
Apple May Expand India Manufacturing  Just a week after Apple starting assembling its iPhone SE in India  Ravi Shankar Prasad  the country s minister for Electronics and IT has stated that Apple has approached the government about expanding the current facility  Apple and the Indian government haven t seen entirely eye to eye  with Apple asking for a 15 year tax holiday on all imported components and the Indian government finally conceding a limited tax holiday with Apple increasing local sourcing in phases over the next 3  5  7 and 10 years 
NSA Is Tapping Apple  The second half of 2016 saw a spike in government requests for data on Apple devices  Apple said it received between 5 750 and 5 999 orders in the second half of 2016  up from between 2 750 and 2 999 in the first half  It also said that 4750 to 4999 accounts were affected 
Apple usually complies with government orders  and for the period mentioned  it provided the U S  government requested data 78  of the time  Apple also said that one national security letter had been declassified  NSLs are secret letters that are required to be kept confidential even from the person whose data is being accessed  The FBI now periodically reviews these and at times declassifies them  after which they can be disclosed  
iPhone Pixel Payoff Offer  Apple will give you a  260 credit toward a new iPhone if you turn in your old Android  Apple s iPhone shipments were slightly down in the last quarter although revenues grew  So it s understandable that the company is trying to hang on to its market share  which at 44 5  still trails Android s 53 4   according to comScore data for the U S  in the first quarter of 2017  
Google A I  Beats China s Go Champion  AlphaGo  Alphabet s   NASDAQ GOOGL   A I  trained machine scored another win in China recently  beating the 19 year old Chinese world champion Ke Jie  The game was meant to showcase how far Google s A I  has come  It was streaming live on YouTube  but government orders prevented Sohu and Netease from broadcasting it  It s possible to think of sometime in the future when the machines will be able to facilitate learning in various areas  much like Ke Jie who copied some AlphaGo moves during the game 
Alibaba backed Cainiao s A I  Vans  Alibaba s   NYSE BABA   logistics arm has tied up with SAIC Motor and Dongfeng Motor to manufacture a million delivery vans that will be equipped with A I  Upon testing A I  vans in April the company found that the technology helped the vans to travel 30  less and reduce operational costs by 20  with the overall use of vehicles also declining 10   The million vans are expected to save the unit  1 45 billion a year 
Ex Bloomberger Twitter s Live Video Head  Twitter   NYSE TWTR   wants to offer live streaming content 24 7  As COO and CFO Anthony Nato has said in the past   Our goal is to be a dependable place so that when you want to see what s happening  you think of going to Twitter   To make this real  the tweet network has just hired ESC Games CEO  Todd Swidler to head the business  He will report to Nato  Before ESC Games  Swidler served as SVP of video and partnerships at Bloomberg 
Legal Regulatory
Apple s Fresh Lawsuit  A lawsuit filed at the Federal District Court in Delaware says that Kenneth P  Weiss  the CEO of Universal Secure Registry  USR   a small Boston firm received 13 patents for authentication systems for making financial transactions  In 2010  he approached both Apple and Visa with his technology hoping to get them to license it  but neither engagement led to a licensing relationship  On the other hand  the two went ahead and launched Apple Pay  USR has therefore filed a patent infringement case against Apple and Visa alleging that Apple Pay infringes on its patents 
Blackberry  TO BB  Wins Against Qualcomm  Qualcomm received another blow when the arbitration court finally settled the amount refundable to Blackberry at  940 million  This includes refundable license fees from 2010 to 2015 totaling  815 million plus interest and attorneys  fees as reduced by certain royalties due from BlackBerry for calendar 2016 and the first quarter of calendar 2017  Qualcomm said it disagreed with the decision but would comply because the order was binding  So it will pay the amount by May 31 
U S  Patent Suit Rules Tightened  It has become a practice in the last few years to seek a friendly court to hear disputes although the law clearly states that the place where the defendant company is domiciled is the only place where this should be done  This is especially true of technology companies  which generally seek to fight their cases in East Texas although most of them are situated far from the place 
Patent trolls  or those that generate revenue through litigation rather than using patents in any product  also do the same thing  Now  in the case of Kraft Heinz Co  versus TC Heartland LLC  the Supreme Court upheld the law in an 8 0 decision  The justices ruled 8 0 that patent suits can be filed only in courts located in the jurisdiction where the targeted company is incorporated
New Products Technology
Cisco IoT Platform  Cisco unveiled its IoT Threat Defense Platform at the IoT World Forum in London  IDC estimates that the IoT market is set to explode  with end points growing from 14 9 billion at the end of 2016 to more than 82 billion in 2025  Also  Cisco estimates that at present  60  of IoT initiatives stall at the Proof of Concept  PoC  stage  only 26  percent of companies have had an IoT initiative that they considered a complete success while a third of all completed projects were considered unsuccessful 
The Cisco platform is a three tiered  flexible and extensible approach to secure the network  The first use will be to secure vital services in advanced medical care  power generation and delivery  and automated manufacturing 
Microsoft Windows for China  Microsoft has created a new version of its Windows OS for the Chinese government just as a as a new cybersecurity law requiring foreign tech companies in China to give the government much greater access to the technology  is set to go into effect  It will  enable the government to use its own encryption algorithms within its computer systems and  manage all telemetry  meaning information and analytics about how and what the computer is running 
Windows 10 China Government Edition will not come with OneDrive and other  features not needed by by Chinese government employees   The new software was developed via a joint venture with China Electronics Technology Group  a state owned enterprise that develops hardware and software for the Chinese military 
Google Advertising Chops  Google has a new cloud based measurement tool called Ads Data Hub that will help advertisers glean more detailed information about ad campaigns  Google says that since people are using multiple devices these days  it s harder for marketers to track the efficacy of their campaigns across devices  But Google doesn t offer total transparency  so it s not clear how marketers will react to this 
Google Families  Google is expanding family sharing to Google Calendar  Keep  Photos and YouTube TV  If you have a family group of up to 6 members  calendar will automatically create a family calendar for you  In Photos  you can share to the same family group in one shot rather than individually  Google Keep works a little bit like Google Photos  i e  you can share notes on shopping lists  to do lists  etc with the collaborator giving the necessary sanctions to the other members 
 Parents  will also be able to exercise parental controls when children try to buy things from Google Play  for example   Its rolling out in 14 markets  including the U S   Canada  Mexico  UK  Ireland  France  Germany  Italy  Spain  Russia  Brazil  Australia  New Zealand and Japan 
M A and Collaborations
Microsoft Buying Hexadite  As part of its broader plan to invest a billion dollars a year on cybersecurity research  the world s largest software maker has picked up Hexadite for  100 million  The company offers an automation technology that deals with quickly responds to cyberattacks when they occur  Its earlier investors are Hewlett Packard Ventures  and venture capital firms TenEleven and YL Ventures 
Amazon  NASDAQ AMZN  s Deals with Dish Networks  Dish has said that it has a couple of deals with amazon  The first of these allows Dish s Hopper digital video recording set top box to work directly with Amazon s intelligent personal assistant Alexa  The second allows Dish s Anywhere app users to connect directly with Amazon Fire TV products to watch Amazon s programming spread on any TV with HDMI input  or on the go 
Meanwhile  Citigroup  NYSE C  analyst Michael Rollins says that the two companies may partner on the Internet of Things   AWS offers an IoT software platform that can be paired with analytics and other services   Rollins said   Together   Dish and Amazon  could bundle cloud  Anything as a Service  with connectivity  Spectrum as a Service  to lower cost and accelerate the development of IoT services  
Softbank Gets  4 Billion Stake in NVIDIA  NASDAQ NVDA   Softbank  which recently committed  93 billion toward the creation of its Vision Fund  where Apple  Qualcomm and Foxconn are also investors  that will focus on investments in the U S   quietly picked up a position in leading technology company NVIDIA  It s estimated that his 4 9  stake  just below the number that needs earlier disclosure  is worth around  4 billion 
Tech crunch reports  SoftBank has been spreading a lot of cash around lately  Other recent confirmed investments include  1 4 billion in Indian fintech unicorn Paytm  lead investor in virtual reality Improbable Worlds   502 million raise   5 billion in China s Uber killer Didi Chuxing  and a fresh  1 7 billion in global connectivity company OneWeb  after also investing  1 billion last year 
Some Numbers
Gartner on China Smartphone Sales  First quarter data from research firm Gartner shows that Samsung remains the leading smartphone vendor with a 20 7  market share  down from 23 3  in the year ago quarter   It is followed by Apple with 13 7   down from 14 8    Huawei 9 0   up from 8 3    Oppo 8 1   up from 4 6   and Vivo 6 8   up from 4 0    The share of other vendors shrank from 45 0  to 41 7   So it s clear that Chinese smartphone makers are growing their share of smartphone sales  mainly because of high domestic consumption of lower end feature rich phones and export to other high growth Asian countries 
HP Results Boosted by PCs  Printers  HP results topped the Zacks Consensus Estimate on both top and bottom lines  Both PCs  noteboooks up  desktops continued to decline  and printers contributed to the performance  Both commercial and consumer revenues were up in both segments although consumer notebooks were especially strong  The guidance was in line with our expectation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lecom Stock Roundup  T Mobile US Unveils New Offer  United States Cellular To Test 3 5 GHz Frequency</t>
  </si>
  <si>
    <t xml:space="preserve">The telecom industry experienced a strong run on the bourse last week as most of the key stocks traded in the green 
U S  national wireless carrier T Mobile US Inc  s   NYSE T   latest promotional plans seem to have heated up the nation s wireless industry and can pose as a significant threat to telecom behemoth Verizon Communications Inc  s   NYSE VZ   customer base  Effective May 31  2017  T Mobile US  the third largest U S  mobile network operator  has offered to pay the full balance of Verizon customers   carrying the Google  NASDAQ GOOGL  Pixel or Apple s iPhone 6  SE  6S or 7  phone leases   up to  1 000   if they switch to its network 
Small sized U S  wireless service provider United States Cellular Corp    NYSE S   recently submitted an application to the Federal Communications Commission  FCC  for a six month special temporary authority  STA  to conduct trial runs in the 3 5 GHz band in some areas of Maine and North Carolina 
Major U S  telecom operators are currently exploring ways to commercialize usage of 3 5 GHz unlicensed wireless spectrum  Verizon is planning to deploy small cells   both low power and high power   using the 3 5 GHz band  T Mobile US applied to the FCC for an experimental radio license to test 3 5GHz equipment in Washington State  Meanwhile  the FCC awarded AT T Inc    NYSE T   a license to test a 3 5GHz networkin Mar 2017  Sprint Corp    NYSE S   is also likely to jump the bandwagon 
Meanwhile  Qualcomm Inc    NASDAQ QCOM    the largest mobile chipset manufacturer using baseband technology globally  will settle a licensing dispute with BlackBerry Ltd    NASDAQ BBRY   by paying U S   940 million  on or before May 31  2017  The settlement includes  815 million payment plus interest  attorneys  fees and net of certain royalties due from BlackBerry for calendar 2016 and the first quarter of calendar 2017  This is in relation to the over payment by BlackBerry to Qualcomm in royalty payments from 2010 to 2015 under terms of a licensing deal 
Additionally  Qualcomm recently updated one of its lawsuits providing more evidences that Apple Inc    NASDAQ AAPL   is interfering with its existing arrangements with the contract manufacturing firms Notably  in Jan 2017  Qualcomm was slapped with a  1 billion lawsuit related to licensing royalty payments by tech giant Apple  Moreover  through its subsidiary  Qualcomm Technologies Inc   the company unveiled the Qualcomm Mesh Networking Platform 
Regional wireline telecom operator Frontier Communications Corp    NYSE T   is planning to deploy Nokia  HE NOKIA  Corp  s   NYSE NOK   G fast technology in Connecticut  The technology is aimed to deliver gigabit speed broadband services to everyone living in apartments and multi dwelling units  MDUs  throughout the state 
Outside the U S   as per a recent report by Reuters  Mexican telecom behemoth  America Movil SAB   NYSE AMX   is likely to sell its minority stake in the wireless tower company Telesites  Notably  on Dec 2015  Telesites was spun off from America Movil The company currently carries a Zacks Rank  3  Hold   You can see  
Read the last  
Recap of the Week s Most Important Stories
1     The latest data plan is one of T Mobile US  innovative network expansion methodologies which have always helped it to drive substantial consumer growth  Notably  in the first quarter of 2017  T Mobile US added 1 142 million total net customers  marking the 16th successive quarter of over one million net customer additions  Several analysts estimate that the company has managed to gain customers from rivals   the other three major U S  wireless carriers   Read more   
2     Base station equipment of United States Cellular will be mounted on existing tower facilities of the company to transmit at a maximum EIRP of 47 dBm 10 MHz  The user equipment will transmit at a maximum EIRP of 23 dBm  LTE modulation will be used with up to two 20 MHz carriers within the 3550 3600 MHz spectrum   Read more   
3     BlackBerry has been making headlines with a number of patent litigations  In the beginning of this year  it filed a lawsuit against Nokia stating that the latter has violated as many as 11 of its patents in offerings to carriers including AT T and T Mobile  Last August  it filed a 105 page patent lawsuit against Avaya  which was followed by another suit accusing Blu Products violating 15 of its patents   Read more   
4     Telecom operators are mainly focusing on increasing their fiber footprint  However  there are areas where fiber networks are yet to reach  Telecom operators look to provide alternate solutions to provide high speed Internet service through the existing copper networks  G fast is one such networking protocol that allows higher Internet speeds within a short range of the Incumbent Local Exchange Carrier  ILEC   G fast is gaining popularity in the copper wired MDU market   Read more   
5     The spin off of the wireless tower division was a strategic move taken by America Movil to restrict its market share within the 50  limit  The company may also divest some non core wireless and fixed line assets in the future in order to comply with the regulatory norms  In 2014  the government of Mexico introduced major reforms within its telecommunications sector where the IFT identified America Movil as the dominant player   Read more   
Price Performance 
The following table shows the price movement of major telecom players over the past week and last six months In the last five trading sessions  share price movement of most of major telecom stocks was positive barring T Mobile US  Charter Communications  NASDAQ CHTR   8 49   and Comcast  NASDAQ CMCSA   4 67   gained substantially in the same time period 
Likewise  in the last six months  the price performances of most of the major telecom stocks were positive  Among the stocks that gained substantially are Telefonica  MC TEF   36 33    America Movil  36 12    Charter Communications  26 78    T Mobile US  24 25    Comcast  19 35   and DISH Network  NASDAQ DISH   13 43   
What s Next in the Telecom Space 
We do not expect any significant change in the telecom industry or in the overall global economic factors that might affect the industry in the coming week  Therefore  we expect stocks to trade in line with the broader market movement at least in the near term  However  U S  jobs data for May 2017 will be released next week  Investors will closely monitor the figur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lobal Payments To Provide Android Pay Service In Canada</t>
  </si>
  <si>
    <t xml:space="preserve">Global Payments Inc    NYSE GPN   has announced that it will provide its merchants the facility to pay via Android Pay in Canada 
Global Payments is a leading worldwide provider of innovative payment technology services  Year to date  the company s shares have returned 32   significantly outpacing the 17 2  gain by the Zacks categorized  industry  The outperformance reflects the company s strong growth  efforts to deleverage its balance sheet and value accretion from the acquisitions made over the past three years 
Android Pay is a digital wallet platform developed by Google  NASDAQ GOOGL  to power in app and tap to pay purchases on mobile devices  enabling users to make payments from Android phones  tablets or watches  Android Pay uses near field communication  NFC  to transmit card information facilitating fund transfer to the retailer 
Android Pay can be used via an app on smartphones  It works on the technology of tokenization which means that it uses a virtual account number to represent the card and does not share customers  actual credit or debit card numbers with the merchant when they pay in stores 
This kind of payment method provides a high degree of security to a transaction  an utmost requirement against the backdrop of rapidly growing cybercrime  Since its launch in 2015  the service has seen huge adoption and is also available in Canada  Ireland  Poland  Australia  Taiwan  Belgium  Japan  Russia and New Zealand 
Other players supporting Android Pay are Visa Inc    NYSE V    Mastercard Inc    NYSE MA   and American Express Co    NYSE AXP    among others 
The company offers Android Pay services in the U S   U K   Hong Kong and  Singapore  Late last week  the company announced that it is offering the Samsung  KS 005930  Pay service in the U K  and Hong Kong  It also provides Apple  NASDAQ AAPL  Pay services to its clients 
Global Payments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rump Could Pull The US Out Of Paris Climate Accord</t>
  </si>
  <si>
    <t xml:space="preserve">DOW   20   21 008SPX   1   2411NAS   4   6198RUT   1   137010 Y    02   2 20 Oil   1 03   48 63Gold   5 80   1269 60Bitcoin   3 27    2406 36Ethereum    1 46    228 19
President Trump could pull the United States out of the Paris climate accord  Trump refused to endorse the landmark climate change accord at a summit of the G7 Saturday in Italy  saying he needed more time to decide 
The   which has been agreed to by 195 countries and  by 147 countries since it was signed in December 2015  established a specific set of tools to help countries cut greenhouse gas emissions over time 
Its goal is to hold global warming below 2 degrees Celsius and to avoid the worst risks of a warmer planet  While it s certainly not the end all  be all scheme to reverse global warming  the agreement is the most comprehensive international effort yet to tackle the climate problem  even though compliance is voluntary 
Trump has been dithering on the decision for months  thanks to a tug of war playing out among his advisers  He s already rolled back the policies that would ensure we might make our commitment to Paris  so effectively  he s stepped out of the accord before officially doing so 
 us for years that a rise in global average temperature more than 2 degrees Celsius will mean widespread stresses on food and water  sea level rise  and conflict and suffering  To try to avert the worst of these threats  countries agreed to dramatically cut emissions as part of the Paris accord 
But it is essentially a nonbinding agreement and wasn t ratified by the Senate  So  leaving could be pretty simple  though it will take about four years to formally do it  In the meantime  US officials could stop participating in climate talks  And Trump could pull out of the underlying UN Framework Convention on Climate Change 
That could happen in a just a year s time and would send the message that the US is done with international cooperation on climate change  A third option is that Trump could declare that the Paris deal is a legal treaty that requires Senate approval 
Such a vote would fail  and then Trump would have Senate backing to not abide by the deal  which he deems a treaty  A letter that 22 Senate Republicans sent to Trump this week urging him to withdraw from the deal  increases the odds of this happening 
Pulling out of the Paris accord could cause serious diplomatic damage  The countries of the world care about climate change  They see it as a profound threat  A decision to withdraw would also fly in the face of nearly across the board support for Paris among top American companies  in sectors ranging from oil and gas to retail  chemicals  utilities  agriculture  finance  information  and autos 
The CEOs of ExxonMobil  Apple  NASDAQ AAPL   Dow Chemical  NYSE DOW   Unilever  LON ULVR  and Tesla  NASDAQ TSLA  were among those urging Trump to remain in the agreement  with Tesla s Elon Musk threatening to quit White House advisory councils of which he is a member if the president pulls out 
Business leaders know climate change is real  They know Paris is an agreement they can work with  They know having US negotiators at the table to protect their interests on matters like intellectual property and trade is crucial 
They know that the transition to clean energy is one of the biggest economic plays of this century  that climate change is a major driver of this transition  that the United States is perfectly positioned to lead with our unmatched culture of innovation  but that opting out of Paris will undermine this opportunity to expand markets  create jobs and build wealth 
In late 2015  Exxon came under fire when New York s attorney general opened an investigation into whether Exxon misled investors about the effects of climate change  Exxon s scientists had allegedly been telling company leadership that climate change was an issue as early as the 1970s and  80s  but Exxon executives cast doubt on the idea publicly for decades 
Now  Exxon backs the Paris accord  Today  62 3 percent of investors in Exxon Mobil  NYSE XOM  voted for the company to produce an annual report on the impacts of climate change policies on the company s business  According to a copy of the resolution  the investors want Exxon to 
publish an annual assessment of the long term portfolio impacts of technological advances and global climate change policies 
They also instruct the company to annually assess the financial risks of  a scenario in which reduction in demand results from carbon restrictions and related rules or commitments adopted by governments consistent with the globally agreed upon 2 degree target 
We are far past the point when we should be discussing whether climate change is a live risk  The Pentagon calls it a  threat multiplier  in vulnerable regions of the world  The National Intelligence Council says climate change 
will almost certainly have significant effects  both direct and indirect  across social  economic  political  and security realms during the next 20 years 
Firms like BlackRock  Goldman Sachs  NYSE GS   Citigroup  NYSE C   and Shell  LON RDSa   among others  have produced serious climate reports focused on the transition needed to meet the goals of Paris 
And just look at the signals from nature  at the dozens of  100 year  events floods  superstorms  droughts  wildfires  record heat waves taking place in the United States and around the world in recent years  Weather related losses have tripled since the 1980s 
In the United States  the already strong efforts of our states and cities will loom even larger  States from California  Washington  and Oregon to Minnesota  Illinois  New York  New England  and many others are dedicated to strong climate action and will examine whether there is still more that they can do  Many more states  both red and blue  are charging ahead in developing wind and solar energy 
The dozen US cities that are part of the global C 40 group on climate change account for 25 percent of US population and 30 percent of US GDP  In Mexico City last December  they promised to deliver action  regardless of what the new Trump administration decided to do 
Business also has a crucial role to play in driving the clean energy transformation  The boom is well under way  Wind and solar accounted for two thirds of all new electric capacity in the United States in 2016  Costs of wind and solar have dropped over 80 percent in the past eight years for solar PV and over 60 percent for wind 
And hi tech advances are happening all the time  in battery storage  materials science  electric vehicles  and other key elements of the transition  It would be a mistake for companies to bet on a go slow   Trump  phase  The transition to clean energy is the smart bet for businesses and investors need to keep their eyes on the prize and not get distracted by the ideological wars of Washington 
While US withdrawal from the Paris accord might cause some other countries to pull back from their commitments to clean energy  it will likely encourage others to step up efforts to fill the void  China has just announced that electric cars are going to account for essentially all growth of car sales as of now 
China s  road map  plans to have 20   7 million  of new annual sales to be electric vehicles by 2025  that is in 8 years   with 2 million electric car sales by 2020  In an extraordinary move China is seeking 8  of new car sales in China being electric vehicles in 2018  next year   This is not only an emerging problem for the oil industry  it is also a big problem for foreign car makers without electric cars available in China next year 
Many foreign manufacturers are paying attention to China  The latest news means that if you don t have electric cars or Chinese electric car making partners  then the Chinese market is going to be challenging  BMW has announced that it is prepared to meet the Chinese Government targets  Daimler projects electric vehicles and hybrids will account for up to 35  of worldwide sales in the next 7 years 
And the story for Indian electric car Internal combustion engine substitution is similar  if not more dramatic  all vehicles electrified by 2032   The scale of the projected changes is huge  1 Gigaton of CO2 emissions saved and savings of  60 billion in annual petrol diesel costs in 2030  India is projected to be the 3rd largest automotive market by 2026 
Oil giant BP s 2016 future energy report barely mentioned electric cars  less than 1 5  penetration by 2035   In its 2017 Energy Outlook  BP  LON BP  had penetration of BEVs at  4 5  by 2035  BP has projected that the expansion of future oil demand would be dominated by China and India  Now China is saying that it plans to have electric vehicle penetration at 20  of new sales in 2025  And that might be conservative 
Self driving electric cars are ten times cheaper to run than fossil based cars  with an expected lifespan of 1 million miles  The only thing holding them back is battery power  The  tipping point  could arrive over the next two to three years as EV battery ranges surpass 200 miles and electric car prices in the US drop to  30 000 
By 2022 the low end models will be down to  20 000  After that  the avalanche will sweep all before it  What the cost curve says is that by 2025 all new vehicles will be electric  all new buses  all new cars  all new tractors  all new vans  anything that moves on wheels will be electric  globally 
Revolutions have a way of creeping up on you </t>
  </si>
  <si>
    <t>ParkerVision soars on reopening of Apple  Qualcomm infringement case</t>
  </si>
  <si>
    <t xml:space="preserve">Shares of wireless networking company  ParkerVision   PRKR  9 1   are moving after a Florida court granted the reopening of a patent infringement case filed against Apple  NASDAQ AAPL   LG and Qualcomm  NASDAQ QCOM   Shares were up 28  premarket ParkerVision filed the reopen request on May 4 after an ITC ruling terminated the company s similar case against the same defendants The Middle District of Florida court ordered the involved parties to conduct a case management conference within the next 30 days Last summer  ParkerVision shares spiked following a settlement and patent agreement with Samsung  KS 005930  Source  BloombergNow read </t>
  </si>
  <si>
    <t xml:space="preserve">LG Display makes  3 6B investment in OLED  shares up 8 </t>
  </si>
  <si>
    <t xml:space="preserve">LG Display  NYSE LPL  is reportedly making a  3 6B investment in an OLED factory to challenge Samsung  KS 005930  for iPhone  NASDAQ AAPL  screen supplying  Samsung is currently the only OLED supplier to the iPhone launching this fall LG Display will construct the lines for production next year with smartphones as the priority ahead of TVs  which reverses the original product production order LG had for the facility OLED screens have each pixel supplying its light source  which allows the screen to bend or curve without compromising picture quality OLEDs are also more expensive and difficult to manufacture than LED screens  and the reason Apple s fall iPhone is expected to have supply issues LG Display shares are up 8 3  Now read </t>
  </si>
  <si>
    <t>Nintendo s Switch battles Apple s iPhone for parts</t>
  </si>
  <si>
    <t xml:space="preserve">Nintendo s  OTCPK NTDOY  OTCPK NTDOF  plans to ramp up Switch production might have hit a snag due to parts competition from the likes of Apple s  NASDAQ AAPL  iPhones  according to the Wall Street Journal Toshiba s  OTCPK TOSBF  OTCPK TOSYY  NAND flash memory is in short supply and needed for the Switch  the current iPhone 7  the iPhone launching this fall  and by other smartphone manufacturers  Demand for our NAND flash memory has been overwhelmingly greater than supply  and the situation is likely to stay for the rest of this year   said a Toshiba spokeswoman Nintendo has told suppliers the Switch sales goal for the year is 20M units  which is double what the company has said in public Nintendo shares are up 2    Toshiba shares are up 1 9   Apple shares are up 0 5  Previously  Nintendo ramps up Switch production  May 29 Now read </t>
  </si>
  <si>
    <t>Android creator unveils new phone  home assistant device</t>
  </si>
  <si>
    <t xml:space="preserve">By Stephen Nellis SAN FRANCISCO  Reuters    Andy Rubin  the co creator of the Android mobile phone operating system  has launched a new company called Essential Products to sell a high end smartphone and a home assistant device  Palo Alto based Essential said the new Essential Phone features an edge to edge screen  a titanium and ceramic case and dual cameras  The phone sells for  699 and will run the Android operating system  The price pits it against high end smartphones including Apple  NASDAQ AAPL  Inc s iPhone and Samsung s Galaxy S8  Essential also launched a household assistant called Home that looks like an angled hockey puck with a screen  The device will compete against the Amazon com  NASDAQ AMZN  Echo and Alphabet s Google  NASDAQ GOOGL  Home speaker  which are powered by the Alexa and the Google Assistant voice services respectively  Essential confirmed the Home device will let the user choose between Alexa  Google Assistant or Siri  It was not immediately clear how Siri would be available on Essential  While Amazon and Google have released the software needed to embed their assistants on devices they do not make  Apple has not done so   Essential declined to elaborate on how it plans to embed Siri on the device  and Apple declined to comment  The Essential Home takes a page from Apple s privacy play book  Like an iPhone  the Home will do much of the processing for voice and image recognition on the device itself rather than sending data to remote servers   Essential also said the Home device will communicate with home appliances like lights and thermostats directly over the home network  rather than sending data to remote servers  Apple s HomeKit system takes similar approach  Rubin  Essential s CEO  co founded Android and sold it to Google in 2005  He ran Google s mobile efforts until 2013 before a brief stint running the firm s robotics division  He left Google in 2014 to focus on starting hardware companies   Investors in Essential include Chinese tech company Tencent Holdings  iPhone contract manufacturer Foxconn  Redpoint Ventures and Altimeter Capital   Essential plans to announce a ship date for the devices in the next few weeks  The company did not say whether it planned to sell the phone directly to customers online or in physical stores   Essential for the first time revealed its staff on its website  listing Wolfgang Muller as head of channel sales  Muller previously ran North American retail operations for phone maker HTC  according to his LinkedIn  NYSE LNKD  profile  suggesting that Essential plans to sell phones through retail stores  carriers or both </t>
  </si>
  <si>
    <t>Technology   Top Gainers   Losers as of 3 00 pm</t>
  </si>
  <si>
    <t xml:space="preserve">Gainers  XTLY  17   SPCB  14   MTBC  9   HMNY  9   LPL  9  Losers  DRWI  28   SPI  16   MYSZ  10   AMBA  8   CRDS  8   Now read </t>
  </si>
  <si>
    <t xml:space="preserve">Apple Music sets August 8 as new release date for  Carpool Karaoke </t>
  </si>
  <si>
    <t xml:space="preserve">LOS ANGELES  Reuters    Apple  NASDAQ AAPL  Inc s Apple Music streaming service will release its adaptation of comedian James Corden s  Carpool Karaoke  to subscribers beginning on Aug  8  the company said on its website on Tuesday  The technology giant had previously announced that  Carpool Karaoke  The Series  would be launched in April as part of a move into original video for Apple Music  a  9 99 a month streaming service  Apple later delayed the release without providing an explanation  Reuters reported  The series for Apple Music is an adaptation of a popular segment that runs during CBS Corp s  The Late Late Show with James Corden  and sees him driving with a celebrity and singing a medley of songs  Corden will appear in the Apple Music series with basketball superstar LeBron James and actor Will Smith  according to Apple s statement  Other episodes feature celebrity pairings including John Legend with Alicia Keyes and Taraji P  Henson  and Miley Cyrus with her father  Billy Ray Cyrus  and other family members  
New episodes of the series will be released on Apple Music on Tuesdays  the company said   Carpool Karaoke  will continue to be a recurring segment on  The Late Late Show  </t>
  </si>
  <si>
    <t>Merck s HIV Drug Isentress Gets FDA Approval For Higher Dose</t>
  </si>
  <si>
    <t xml:space="preserve">Merck   Co   Inc    NYSE MRK   recently announced that the FDA has approved Isentress HD  a new 1 200 mg once daily dose of its marketed drug Isentress  raltegravir   in combination with other anti retroviral therapies  The drug is meant for the treatment of adults and pediatric patients with HIV 1 infection  weighing at least 40 kg  In such patients   adult or pediatric   the recommended dosage is 1 200 mg  comprising two 600 mg tablets once daily for the treatment of HIV 1 in treatment na ve patients or patients whose virus remains suppressed after treatment with an initial regimen of 400 mg of Isentress twice daily  Presently  Isentress is approved in a 400 mg twice daily formulation for the treatment of HIV 1 infection in adults We remind investors that the once daily formulation of Isentress  600 mg tablets  received positive opinion from the European Medicines Agency s  EMA  Committee for Medicinal Products for Human Use  CHMP  earlier this month  A final decision on approval is expected in the second half of 2017 Shares of Merck have outperformed the Zacks classified  industry in the last one year  The stock has gained 15 2  during the period  while the broader industry witnessed an increase of 1 8  Coming back to the latest news  the approval was supported by data from a phase III pivotal study  ONCEMRK  evaluating the efficacy and safety of Isentress in treatment naive HIV 1 infected patients After 48 weeks of treatment  89  of the patients in the Isentress HD arm  given as 2 x 600 mg once daily  achieved viral suppression of HIV 1 RNA   40 copies mL   compared to 88   in the Isentress 400 mg twice daily arm  each in combination therapy with Gilead Sciences Inc  s   NASDAQ GILD   Truvada The company expects Isentress HD to be made available in pharmacies approximately in the next four weeks  We note that Isentress faces competitive pressure and is being impacted by slowing growth of the integrase class  Sales of the drug declined 10  in the first quarter of 2017 and 8  in 2016 Merck   Company  Inc  Price   Zacks Rank   Key PicksMerck currently carries a Zacks Rank  2  Buy   Stocks worth considering in the health care sector include VIVUS  Inc    NASDAQ VVUS   and Regeneron Pharmaceuticals  Inc    NASDAQ REGN    VIVUS sports a Zacks Rank  1  Strong Buy  while Regeneron carries a Zacks Rank  2  You can see  VIVUS s loss per share estimates narrowed from 50 cents to 39 cents for 2017 over the last 30 days  The company posted positive earnings surprises in all the four trailing quarters with an average beat of 233 69  Regeneron s earnings per share estimates increased from  10 17 to  10 52 for 2017 and from  10 90 to  12 10 for 2018 over the last 30 days  The company posted positive earnings surprises in two of the four trailing quarters with an average beat of 0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fizer s Trumenba Vaccine Approved By European Commission</t>
  </si>
  <si>
    <t xml:space="preserve">Pfizer Inc   NYSE PFE   announced that its Trumenba vaccine received approval from the European Commission  EC  for active immunization of people aged 10 years and older for the prevention of invasive disease caused by Neisseria meningitidis serogroup B  MenB  Shares of Pfizer have underperformed the Zacks classified  industry so far this year  The stock has lost 1 5  during the period  while the broader industry witnessed an increase of 9 1  The marketing authorization will enable Pfizer to commercialize the vaccine in all European Union  EU  member states  along with Iceland  Liechtenstein and Norway The vaccine is already marketed in the U S Coming back to the news  the European approval was based on data from a clinical development program  evaluating more than 20 000 adolescents and adults  The data from the study demonstrated established safety profile for Trumenba  which works by inducing protective serum bactericidal antibody responses to diverse MenB test strains The drug has both two  and three dose schedules  which help in administration of the vaccine based on individuals  risk of exposure and susceptibility to MenB  According to the press release issued by Pfizer  nearly 60  of the meningococcal disease cases in Europe were caused by serogroup B  Meningococcal disease is often difficult to diagnose and distinguish from less serious and common diseases such as flu  Despite treatment with the available antibiotics  around 10    15  of the patients die with 3    5  of the survivors suffering from physical and mental disabilities With the approval of Trumenba  Pfizer s Meningococcal Vaccines portfolio now includes vaccines to immunize people against five of the most common disease causing meningococcal serogroups in this region The vaccine will pose strong competition to GlaxoSmithKline plc s   NYSE GSK   Serogroup B meningococcal vaccine Bexsero Pfizer  Inc  Price   Zacks Rank   Key PicksPfizer currently carries a Zacks Rank  3  Hold   Stocks worth considering in the health care sector include VIVUS  Inc    NASDAQ VVUS   and Regeneron Pharmaceuticals  Inc    NASDAQ REGN    VIVUS sports a Zacks Rank  1  Strong Buy  while Regeneron carries a Zacks Rank  2  Buy   You can see  VIVUS s loss per share estimates narrowed from 50 cents to 39 cents for 2017 over the last 30 days  The company posted positive earnings surprises in all the four trailing quarters with an average beat of 233 69  Regeneron s earnings per share estimates increased from  10 17 to  10 52 for 2017 and from  10 90 to  12 10 for 2018 over the last 30 days  The company posted positive earnings surprises in two of the four trailing quarters with an average beat of 0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olar Stocks Plunge As Trump Reportedly Pulls Out Of Paris Climate Deal</t>
  </si>
  <si>
    <t xml:space="preserve">The clean energy industry was rocked on Wednesday morning after a new report suggested that President Trump has made his decision to withdraw from the Paris climate agreement  Shares of some major solar players including SunPower   NASDAQ SPWR    Canadian Solar   NASDAQ CSIQ    and First Solar   NASDAQ FSLR   dipped suddenly following the news 
Word of the decision was first  by Axios  which cited two sources with  direct knowledge of the decision   According to these sources  the administration is finalizing the details of the withdrawal through a small team that includes EPA chief Scott Pruitt 
Apparently the pullout will come down to one of two options  The first would be the initiation of a formal withdrawal  which could take up to three years  while the other option would see the U S  exit the underlying United Nations climate change treaty a decision that would be  faster but more extreme   according to Axios 
The Paris accord was inked in late 2015  and climate change activists hailed the agreement as a major win for their cause  Nearly 200 governments agreed to limit greenhouse gas emissions and move towards clean energy  the deal promised new investments and worldwide support of renewables like solar 
Trump has been mulling a withdrawal from the deal for some time now  but his recent trip abroad was met by several world leaders urging the U S  to remain in the deal 
Nevertheless  a letter from 22 Senate Republicans  including Majority Leader Mitch McConnell  calling for a clean exit from the agreement apparently cemented Trump s decision  The U S  will join Nicaragua and Syria as the only countries not supporting the deal  yes  even the likes of North Korea are signed on  
Shares of several popular solar stocks were down on the news  SunPower dipped more than 4   Canadian Solar was down more than 6   and First Solar dropped nearly 4 5   Additionally  JinkoSolar   NYSE JKS   fell about 5 5   while JA Solar   NASDAQ JASO   was down nearly 3   Sunrun   NASDAQ RUN   also slipped marginally 
Overall  the Guggenheim Solar ETF   LON TAN   dipped as much as 1  to an intraday low of  18 37 in morning trading Wednesday  This ETF corresponds to the MAC Global Solar Energy Index  which tracks companies in various business segments throughout the global solar power industry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Drug Stocks In Focus On World MS Day</t>
  </si>
  <si>
    <t xml:space="preserve">Since 2009  World MS Day is officially marked on the last Wednesday of May with events and campaigns focused on bringing the worldwide multiple sclerosis  MS  community together and raising awareness about the disease Life with MSThis World MS Day the theme is  Life with MS   About 2 3 million people across the world suffer from MS  one of the most common neurological disorders and causes of disability in young adults  while hundreds of thousands remain undiagnosed  According to the Multiple Sclerosis Foundation  more than 400 000 people in the U S  have MS with approximately 200 new cases being diagnosed each week There are different types of MS including primary progressive MS  PPMS   relapsing MS  RMS   the most common form of the disease  and secondary progressive MS  SPMS  The multiple sclerosis market represents huge commercial potential  According to information provided by GlobalData  the MS market is slated to grow from  17 2 billion in 2014 to about  20 billion by 2024  While there is no cure for the disease  several treatments are available to manage the disease  Competition in the MS market is intense given the presence of injectable treatments as well as oral disease modifying therapies  Moreover  several companies are working on bringing new treatments to market with different mechanisms of action which are easy to administer or require less frequent dosing Here is a look at some of the key players in the MS market Biogen Inc    NASDAQ BIIB    Cambridge  MA based Biogen is  perhaps  the most well known name in the MS space  The company s marketed portfolio includes six MS drugs including oral treatment  Tecfidera  Although Biogen has had its share of challenges with progressive multifocal leukoencephalopathy  PML  being associated with Tysabri as well as Tecfidera  the company s MS franchise brought in sales of  8 8 billion in 2016 and accounts for a major part of total revenues  Biogen is a Zacks Rank  3  Hold  stock  Biogen s shares have declined 13 1  year to date  YTD   lagging the Zacks categorized  industry which is down 0 3  so far in 2017 
Teva Pharmaceutical Industries Limited   NYSE TEVA    Israel based Teva is also a key player in the MS market  Although well known for its strong position in the generics market  Teva s MS product Copaxone is a key contributor to the company s branded product revenues  The drug generated  4 2 billion in revenues last year though sales would take a hit if generic versions of the 40 mg dose enter the market  Moreover  competition in the MS market has intensified significantly  Meanwhile  Teva s attempts to develop laquinimod have also not met with much success with the experimental MS treatment failing in a study in patients with relapsing remitting multiple sclerosis  RRMS   Laquinimod is currently in a study for PPMS YTD  Teva has lagged the Zacks categorized  industry with shares declining 23 3  compared to the industry decline of 7 9  
Novartis AG   NYSE NVS    Swiss pharma giant  Novartis  also has a strong presence in the MS market with drugs like Extavia and Gilenya in its portfolio  Gilenya was the first oral therapy to gain approval for RMS and the first in a new class of compounds called S1P receptor modulators  Gilenya contributed  3 1 billion to the top line in 2016  Meanwhile  Sandoz  Novartis  generic arm  markets Glatopa  a generic version of Teva s Copaxone 20 mg Novartis currently has two late stage MS candidates in its branded product pipeline    OMB157  an anti CD20 monoclonal antibody for RMS with pivotal data readout expected in 2019  and BAF312  an oral  second generation S1P receptor  with regulatory filing in the U S  for RMS slated for the first half of 2018  Both candidates represent blockbuster potential  Novartis is also working on expanding Gilenya s label YTD  Novartis has outperformed the Zacks categorized  industry with shares gaining 10 6  compared to the industry gain of 9 1  
Sanofi   NYSE SNY    Another player in the MS market is French pharma giant Sanofi which has two MS products in its portfolio    Aubagio and Lemtrada  The MS franchise delivered sales of  1 7 billion in 2016 and Sanofi is working on life cycle management plans for the products  The company s MS pipeline has an early stage RMS candidate  GZ402668  GLD52  anti CD52 mAb  RMS  phase I   Sanofi has also performed better than the Zacks categorized Large Cap Pharmaceuticals industry with shares soaring 21 3  YTD 
Roche Holding  SIX ROG  AG   OTC RHHBY    Swiss firm  Roche s Ocrevus is a recent entrant in the MS market  Ocrevus  which has blockbuster potential  is the first and only FDA approved medicine for both relapsing and primary progressive forms of MS  However  with an Ocrevus patient being diagnosed with PML  the drug s sales potential could be impacted if the potentially deadly brain infection is directly associated with the drug  According to a Reuters article  the company is currently investigating the case which could be associated with the use of Tysabri prior to Ocrevus  Roche has also outperformed the Zacks categorized Large Cap Pharmaceuticals industry with shares soaring 19 7  YTD 
Biogen  Teva  Novartis and Roche are all Zacks Rank  3 stocks while Sanofi is a Zacks Rank  2  Buy  stock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hael Kors  KORS  Tops Q4 Earnings  Bleak View Hurts Stock</t>
  </si>
  <si>
    <t xml:space="preserve">Michael Kors Holdings Ltd    NYSE KORS   continued with its positive earnings surprise streak for the eighth consecutive quarter  when it posted fourth quarter fiscal 2017 results  Further  the company revenues came ahead of the estimate after missing the same in preceding two quarters Though the company witnessed better than expected results  investors  sentiments were hurt due to year over year decline registered in both the top line and bottom line along with the bleak outlook  Consequently  the stock is down over 8  during pre market trading session  In fact  the company s shares have declined 21 5  in the past six months  underperforming the Zacks categorized  Industry s decrease of 12 4  The luxury lifestyle retailer delivered quarterly earnings of 73 cents a share that outperformed the Zacks Consensus Estimate of 70 cents but decreased 28 4  from the year ago period  Total revenue of  1 064 8 million came above the Zacks Consensus Estimate of  1 048 million but declined 11 2  year over year  On a constant currency basis  total revenue decreased by 10 6  Gross profit dropped 11 1  to  619 7 million  Meanwhile  gross margin came in at 58 2   flat year over year  Foreign currency translation impacted gross margin by nearly 20 basis points  bps   Adjusted  operating income declined 68 7  to  151 2 million  while operating margin contracted 710 bps to 14 2  Store Optimization PlanIn an effort to increase the profitability in stores fleet  the company has announced its intention to close between 100 to 125 full priced retail stores over the next two years  Moreover  the company stated that it will incur one time costs of nearly  100  125 million related to store closures  Meanwhile  the company expects annual saving of  60 million on account of store closures as well as fall in depreciation and amortization related with these impairment charges   Segment PerformanceRetail net sales came in at  575 3 million  up 0 5  year over year  The upside was mainly driven by 159 net new stores openings since the end of fourth quarter fiscal 2016  which includes 111 outlets related to the company s acquisition of the earlier licensed operation in Greater China  Comparable sales declined 14 1   On a constant currency basis  retail net sales increased 1 1   while comparable sales fell 13 6  Wholesale net sales slumped 22 8  to  456 1 million  while on a constant currency basis  it fell 22 3   Licensing revenue declined 6 2  to  33 4 million Regional PerformanceTotal revenue in the Americas declined 18  to  721 million on a reported basis and fell 18 3  on a constant currency basis  European revenue dropped 15 3  to  215 2 million on a reported basis and 11 5  on a constant currency basis  Revenue in Asia soared 96 3  to  128 6 million on a reported basis  while it advanced 95 1  on a constant currency basis Other DetailsMichael Kors ended the quarter with cash and cash equivalents of  227 7 million  short term debt of  133 1 million and shareholders  equity of  1 592 6 million  excluding non controlling interest of  2 4 million As of Apr 1  2017  the company operated 827 retail outlets  398 in the Americas  201 in Europe and 228 in Asia   including concessions  The company had 133 additional retail outlets  including concessions  operated through licensing partners  Consequently  total number of Michael Kors stores is globally pegged at 960 at the end of the quarter under review During the fourth quarter  Michael Kors bought back 6 641 815 shares for approximately  250 million  As of Apr 1  2017  the company had completed previously authorized share repurchase program  However  on May 25  2017  its Board of Directors authorized a new  1 billion share buyback program GuidanceThe company provided both first quarter and fiscal 2018 guidance  Michael Kors envisions fiscal 2018 total revenue to be approximately  4 25 billion and expects comparable sales to decrease in the high single digit range  Operating margin is projected to be about 16   Management anticipates earnings in the band of 3 57  3 67 per share for the fiscal year  sharply below the fiscal 2017 earnings per share of  4 48 For the first quarter  Michael Kors forecast total revenue between  910 million and  930 million and expects comparable sales to decline in the high single range  Operating margin is anticipated to be approximately 13   Management projects earnings in the range of 60 64 cents per share for the first quarter The Zacks Consensus Estimate for the first quarter and fiscal 2018 is currently pegged at 75 cents and  3 93  which may witness a downward revision in the coming days Michael Kors Holdings Limited Price  Consensus and EPS Surprise    Zacks Rank and Key PicksMichael Kors currently carries a Zacks Rank  4  Sell   Better ranked stocks in the retail sector include Gildan Activewear Inc    TO GIL    Burlington Stores  Inc    NYSE BURL   and Guess   Inc    NYSE GES    All three of them carry a Zacks Rank  2  Buy   You can see  Gildan Activewear  with long term earnings per share growth rate of 12 3   has delivered positive earnings surprise in the last two quarters Burlington Stores delivered an average positive earnings surprise of 22 6  in the trailing four quarters and has a long term earnings growth rate of 15 9  Guess  delivered an average positive earnings surprise of 33 3  in the preceding four quarters and has a long term earnings growth rate of 17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errigo s  PRGO  Q1 Earnings Beat Estimates  Guidance Intact</t>
  </si>
  <si>
    <t xml:space="preserve">Perrigo Company plc   NYSE PRGO   reported first quarter 2017 earnings of  1 05 per share which beat the Zacks Consensus Estimate of 98 cents per share by 7 1   However  adjusted earnings declined 20 5  from the year ago figure 
The company also reported earnings of 50 cents per share of the same period  including amortization and restructuring charges and other one time items  The figure is down 114  year over year Shares of Perrigo have significantly underperformed the Zacks classified  industry so far this year  The stock has lost 18 3  compared to the broader industry s gain of 16  Net sales in the reported quarter dropped to  1 19 billion by 11 4   primarily due to lower contribution from sales of existing products  In addition  divestures of some businesses and currency headwinds hurt the top line  But revenues surpassed the Zacks Consensus Estimate of  1 18 billion Segment DiscussionIn Jan 2017  Perrigo announced to having changed its reporting segments following the sale of the Tysabri royalty stream earlier in March this year  Effective from Jan 1  2017  the company s new reporting segments are  Consumer Health Care Americas  CHCA   Consumer Health Care International  CHCI   Prescription Pharmaceuticals  RX  and Other Segment CHCA  CHCA net sales in the first quarter of 2017 came in at  583 million  down 9  due to sale of the vitamins  minerals and supplements  VMS  business  which had contributed to segmental sales in the prior year Though the company reported higher cough and cold product sales in the quarter  these were offset by lower sales of existing products primarily in antacids  smoking cessation and infant nutrition categories CHCI  CHCI segment reported net sales of  375 million  down 15   declined 10  on a constant currency basis  from the year ago period  Excluding year over year contributions from the divested European distribution businesses and currency headwinds  organic net sales decreased approximately 2  due to lower sales of existing products Net sales of existing products decreased primarily due to lower sales in Germany and Belgium and discontinued products from divested businesses Prescription Pharmaceuticals  RX   The Prescription Pharmaceuticals segment also showed a sluggish performance during the quarter  with net sales declining 12  to  267 million  both on a reported and constant currency basis  The dip in sales can be attributed to lower sales of Entocort due to competitive pressures and price erosion  Lower sales of existing products also affected revenues 2017 Earnings Outlook IntactPerrigo maintained its previously issued 2017 earnings outlook  The company continues to expect 2017 net sales in the range of  4 6 to  4 8 billion The company expects adjusted earnings per diluted share in the range of  4 15 to  4 50 in 2017 Perrigo Company Price  Consensus and EPS Surprise
   Zacks Rank   Key Picks
Perrigo currently carries a Zacks Rank  5  Strong Sell   Better ranked stocks in healthcare sector include VIVUS  Inc    NASDAQ VVUS    Bayer  DE BAYGN  AG   OTC BAYRY   and Regeneron Pharmaceuticals  Inc    NASDAQ REGN    While VIVUS and Bayer sport a Zacks Rank  1  Strong Buy   Regeneron carries a Zacks Rank  2  Buy   You can see  
VIVUS s loss per share estimates narrowed from 50 cents to 39 cents for 2017 in the last 30 days  The company posted positive earnings surprises in all four trailing quarters with an average beat of 233 69  
Regeneron s earnings per share estimates increased from  10 17 to  10 52 for 2017 and from  10 90 to  12 10  over last 30 days  The company posted positive earnings surprises in two of the four trailing quarters with average beat of 0 45  
Bayer s earnings per share estimates increased from  8 36 to  8 85 for 2017 and from  8 88 to  9 53 for 2018  over last 30 days  The company posted positive earnings surprises in three of four trailing quarters with average beat of 10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 Market News For May 31  2017</t>
  </si>
  <si>
    <t xml:space="preserve">Benchmarks finished in the red on Tuesday dragged down primarily by energy shares  Investors raised doubts whether OPEC and non OPEC players including Russia will be able to implement an effective production cut policy to stabilize the global crude market  Meanwhile  investors remained focused on geopolitical developments centered on North Korea s claim of its missile launch  Investors also digested a bag of economic data For a look at the issues currently facing the markets  make sure to read today s  article The Dow Jones Industrial Average  DJI  declined 0 2  to close at 21 029 47  The S P 500 fell 0 1  to close at 2 412 91  The tech laden Nasdaq Composite Index declined 0 1  to close at 6 203 19  A total of around 5 7 billion shares were traded on Tuesday  lower than the last 20 session average of 6 7 billion shares  Decliners outnumbered advancing stocks on the NYSE by a 1 58 to 1 ratio  Energy Shares DropOil prices declined on Tuesday following a rise in concerns about production cuts by the world s leading exporters may not be enough to stabilize the global crude market and reduce global oil inventories  The signs of increasing crude output in Libya also had a negative impact on the oil prices  As per the chief of the state run National Oil Corporation  Libya s oil production was recorded to be 784 000 barrels per day  bpd  due to a technical issue at its Sharara field  but production was expected to start expanding to 800 000 bpd on Tuesday WTI crude prices declined by  0 14  or 0 3   to  49 66 a barrel  The broader Energy Select Sector SPDR  XLE  NYSE XLE   fell 1 3   emerging as the worst performing sector of S P 500  Some of the key holdings of the energy sector in the S P 500 including Exxon Mobil Corp   NYSE XOM   and Chevron Corp   NYSE CVX   both declined by 0 6   You can see  Political TensionsInvestors kept a close watch on the recent claim made by North Korea about its third missile launch in as many weeks  On Tuesday  North Korea claimed it has enhanced its ability to fire long range ballistic missiles accurately Moreover  reports about President Trump s son in law and senior adviser Jared Kushner s consideration of creating a secret channel of communication with Russia during the presidential transition also raised concerns among investors Economic DataAs per Bureau of Economic Analysis  Personal income rose 0 4  in April  in line with expectations  Additionally  personal spending also increased 0 4  which also came in line with expectations  Separately  personal consumption expenditures saw an increase of 0 2  in the month Stocks that made HeadlinesOffshire drillers Ensco plc   NYSE ESV   and Atwood Oceanics Inc    NYSE ATW   jointly declared their definitive merger agreement    Ulta Beauty  Inc    NASDAQ ULTA    which has been delivering positive earnings and sales surprises consistently for over three years  posted stellar results for first quarter fiscal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Stocks To Sizzle In Lazy June</t>
  </si>
  <si>
    <t xml:space="preserve">June typically marks the beginning of weak summer trade  Be it Lehman Bros  collapse or the Fed s stimulus scale back or Greece s running out of money or the more recent  Brexit     investors have had to absorb all these shocks in the month of June  But  rather than markets dealing with such big setbacks  the most likely outcome this time around will be a gradual uptick since economic and earnings scenarios are reassuring Investors have also chosen to ignore stalled out congressional effort on tax reform and controversies swirling around President Donald Trump s campaign and Russia  Lest we forget  the S P 500 is up more than 7 5  this year and one of the  FANG  stocks  Amazon com  Inc    NASDAQ AMZN   touched the psychological  1 000 mile mark  Banking on such positives  investing in some solid stocks that can make the most of a lazy June will be prudent June on an Average is FlattishWill stocks take a pause and move sideways this summer  The equity market in June has mostly traded lower  while it is also the fourth worst month in terms of the S P 500 s performance  While September is historically the worst month  August has been the second followed by February  But  losses in June have been miniscule  averaging a meagre 0 005  decline in the S P 500 all the way back to World War II  according to Sam Stovall  chief investment strategist at CFRA The broader market has had bad summers  such as the 7 8  drop in 2008 when investors sensed trouble at Lehman Bros before its bankruptcy  In fact  the markets witnessed a 10  decrease when the U S  budget woes gripped investors  sentiments or the 12  drop in 2015 when Greece s debt crisis sent jitters across the global stock market  All these incidents posed significant threat to the U S  economy and its financial stability This June  China s debt bubble could pose a legitimate threat  while the markets might be adversely affected if Congress looks unlikely to pass tax reforms this year  Political turmoil affecting President Trump and North Korea s nuclear missile threat could add to the woes  But  investors have chosen to look past these concerns as economic conditions are expected to improve  while corporate profits should continue to be strong  Earnings were not only very strong in the first quarter  companies also did a commendable job to improve the overall outlook for this year Catalysts Behind Stock Market s MoveSecond quarter U S  growth is expected to bounce back after a weak start to the year  According to the Atlanta Federal Reserve s GDP Now forecast model  the U S  economy is expected to grow at a 3 8  annualized pace in the second quarter  This is based on a report that showed consumer spending  which accounts for more than two thirds of U S  economic activity recorded its biggest increase in four months in April  Consumer outlays advanced 0 4  last month after an upwardly revised 0 3  gain in March as households spent more on both goods and services  as per the Commerce Department  This also clears the path for a Fed rate hike this June as the economy remains on track for stronger growth this quarter On the earnings front  growth scaled the highest level in over five years during the first quarter  It was also driven across various sectors and not concentrated in one area  We have Q1 results from 489 S P 500 members that have reported an earnings rise of 13 5  from the same period last year on 7 2  higher revenues  with 72 4  beating EPS estimates and 65  surpassing the revenue mark  The proportion of companies beating both EPS and revenue estimates is 51 5   This has followed a strong showing in the preceding reporting cycle  Not only did Q4 growth in 2016 reach the highest in two years  but total earnings for the quarter also reached a new quarterly record  read more    5 Best Stocks to Buy in JuneWhile economic and earnings fundamentals will be the bigger catalysts behind the stock market s move in June  we shouldn t forget that the S P 500 is already on pace for its sixth positive month out of seven in May and its best performing month since February  The S P 500 is also near its all time high in May  which has often ushered in weakness  and is known for the old adage  sell in May and go away  Thanks to such positive developments  investors should focus on fundamentally sound companies that can make the most of the current scenario  We have  thus  selected five such stocks that not only possess a Zacks Rank  1  Strong Buy  but also are poised to gain significantly in the near term  You can see Such stocks also flaunt a  of  A  or  B   Here V stands for Value  G for Growth and M for Momentum and the score is a weighted combination of these three metrics  Such a score allows you to eliminate the negative aspects of stocks and select winners Applied Optoelectronics Inc   NASDAQ AAOI    AAOI  is a vertically integrated provider of fiber optic networking products  The company has a VGM score of  B   The Zacks Consensus Estimate for its current year earnings soared 37 6  over the last 60 days The company is likely to yield a return of 269 4  this year  higher than the  industry s gain of 10 1   The company outperformed the broader industry on a year to date basis   200 6  vs  23 7   Applied Materials  Inc    NASDAQ AMAT    AMAT  provides manufacturing equipment  services and software to the global semiconductor  display and related industries  The company has a VGM score of  B   The Zacks Consensus Estimate for its current year earnings increased 13 2  over the last 60 days The company is likely to yield a return of 71 4  this year  higher than the  industry s gain of 39 5   The company has outshined the broader industry on a year to date basis   41 2  vs  32 7   CAI International Inc   NYSE CAI    CAI  is a transportation finance and logistics company  The company has a VGM score of  B   The Zacks Consensus Estimate for its current year earnings surged 57 1  over the last 60 days The company is likely to yield a return of 306 5  this year  in contrast to the  industry s projected negative return of 19 7   The company has also outperformed the broader industry on a year to date basis   122 5  vs  1 3   JD Com Inc   NASDAQ JD    JD  is an online direct sales company  The company has a VGM score of  B   The Zacks Consensus Estimate for its current year earnings soared more than 100  over the last 60 days The company is likely to yield a return of 120  this year  higher than the  industry s gain of 14 5   The company outperformed the broader industry on a year to date basis   60 3  vs  36   Sodastream International Ltd   NASDAQ SODA    SODA  is a sparkling water company  The company has a VGM score of  A   The Zacks Consensus Estimate for its current year earnings improved 3 7  over the last 60 days The company is likely to yield a return of 21  this year  higher than the  industry s gain of 12 1   The company outperformed the broader industry on a year to date basis   34 3  vs  8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mmunity Health  CYH  Continues To Divest  Aligns Business</t>
  </si>
  <si>
    <t xml:space="preserve">Community Health Systems  Inc    NYSE CYH   has signed a definitive agreement to sell five Pennsylvania hospitals and their associated assets to the subsidiaries of Reading Health System  Hospitals included in the transaction are the 169 bed Brandywine Hospital in Coatesville  the 148 bed Chestnut Hill Hospital in Philadelphia  the 63 bed Jennersville Hospital in West Grove  the 151 bed Phoenixville Hospital in Phoenixville and the 232 bed Pottstown Memorial Medical Center in Pottstown The company is burdened with long term debt and has therefore implemented portfolio rationalization and a deleveraging strategy by divesting hospitals and non hospital businesses  Generally  these business lines are not in one of the company s strategically beneficial service areas  are less complementary to its business strategy and have lower operating margin Significant divestitures and a consequent decrease in debt level  have helped the company to gain investors   faith as evident by its stock price improvement of 64  year to date compared with the gain of 11 2  for the Zacks categorized  industry  The stock has performed better than other players in the same field which includes HCA Holdings  Inc    NYSE HCA    LifePoint Health Inc    NASDAQ LPNT   and Universal Health Services Inc  s   NYSE UHS   gain of 10 8   9 42  and 8 23   respectively  during the same time frame The company has been aligning its business  It spun 38 Quorum hospitals last year and reduced its divisional structure from six to five divisions  With a number of announced hospital divestitures slated to close over the coming months  the company will reduce its number of divisions to four  This change will help to improve the overall efficiency of the company s operations  Recently  the company closed transactions for 11 hospitals accounting for approximately  1 1 billion of annual revenue  and low single digit EBITDA margin  Gross proceeds from these divestitures  including working capital  were  425 million On Apr 28  the company closed the 125 bed  Stringfellow Memorial Hospital transaction with The Health Care Authority of the City of Anniston  AL  On May 1  the company closed the eight hospital divestiture transaction with Steward Health System  On the same day  it also closed the transaction of two of the three hospitals it expected to sell to Curae Health The company now expects the Clarksdale  MS hospital divestiture to close in the second quarter of 2017  In addition to the 11 hospitals that closed sale on May 2  the company has 12 hospitals under definitive divestiture agreement  These account for approximately  1 5 billion of the annual revenue and mid single digit EBITDA margin  Estimated gross proceeds from these divestitures including working capital are projected at around  915 million In March  the company entered into an agreement to sell four hospitals in the state of Pennsylvania to Pinnacle  This transaction is expected to close in the summer of 2017 On May 1  the company announced a definitive agreement to sell two hospitals in the state of Texas to HCA  It also announced a definitive agreement to sell Lake Area Medical Center in Lake Charles  LA  to CHRISTUS Health  Both these transactions are expected to close later in thethe second quarter Adding up  the company s total hospital divestiture plan encompasses 10 hospital transactions that include 30 hospitals of which 11 have recently closed  These divestitures account for approximately  3 4 billion of annual revenue and mid single digit EBITDA margins  Estimated gross proceeds from these divestitures including working capital are projected at  2 billion  The company expects the transactions for these hospitals to close during the first nine months of 2017 The divestiture plan includes approximately  3 4 billion of annual revenue and projected proceeds  including working capital of approximately  2 billion  This is up from last quarter  when the plan included approximately  2 8 billion annual revenue and projected proceeds of approximately  1 5 billion Proceeds from these transactions will be used for additional debt pay down Along with improving its debt EBITDA ratio  the company is working to reduce its overall debt  Its current divestiture plan will also allow the company to move to a portfolio of hospitals that are better positioned to drive volume growth  EBITDA margin and cash flow  This will also allow the company to direct future investments in most attractive markets and regional networks  which provide a higher return on capital 
Community Health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tandard Motor Well Placed On Cost Actions  GC Wire Buyout </t>
  </si>
  <si>
    <t xml:space="preserve">On May 30  we issued an updated research report on U S  based automotive replacement parts provider  Standard Motor Products Inc    NYSE SMP   Standard Motor topped earnings and revenue expectations in the first quarter of 2017 Standard Motor remains focused on cutting production costs  which should lend support to its results  The company announced to shutter its facility in Grapevine  TX and relocate the diesel injection operations to existing facilities in Greenville  SC  which is the center of excellence for gas injection products Moreover  the Temperature Control operation segment will be shifted to Reynosa  Mexico  where the company has highly efficient operations in the field  In addition  the company will move its coil operation from Greenville to the main coil manufacturing location in Bialystok  Poland  It expects to generate pre tax savings of  6  7 million after completion of these restructuring actions by 2017 The company also believes that acquisition of General Cable s automotive ignition wire business   GC wire   will both support its aim of emerging as the top ignition wire supplier as well as enhance its bottom line within a year  The acquisition contributed to a double digit rise in the company s revenues in the last reported quarter and should boost sales and margins moving ahead Standard Motor also has promising long term business prospects  which allow it to deploy capital effectively  In Feb 2017  Standard Motor s board approved an increase in dividend to 19 cents per share from 17 cents  With this  the company increased dividend for eighth consecutive years  In the same month  the board also approved a share repurchase of  20 million under the new share repurchase policy  These capital deployment measures are expected to boost shareholder value Moreover  the company is not significantly exposed to the cyclical nature of the automotive industry since it is primarily focused on the aftermarket as a leading player there Demand for repair products is expected to rise  thanks to growth in the used vehicles market and an increase in the average age of automobiles in the U S  Additionally  low gas prices are prompting a rise in automobiles usage  thus increasing the number of miles traveled  This should support the company s results The company has also outperformed the Zacks categorized  industry in last three months  Its shares have declined 2  during the period compared to industry s loss of 3 8  Standard Motor currently carries a Zacks Rank  2  Buy   Superior Industries International  Inc  Price and Consensus   Stocks to ConsiderOther well placed companies in the auto space include Dana Incorporated   NYSE DAN    Allison Transmission Holdings Inc    NYSE ALSN   and Ferrari N V    NYSE RACE    All stocks sport a Zacks Rank  1  Strong Buy   You can see Dana has an expected long term growth rate of 3  Ferrari has an expected long term growth rate of 14 1  Allison Transmission has an expected long term growth rate of 1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Qualcomm s Mesh Networking Platform To Improve Home Wi Fi</t>
  </si>
  <si>
    <t xml:space="preserve">Qualcomm Inc    NASDAQ QCOM    the largest mobile chipset manufacturer using baseband technology globally  through its subsidiary  Qualcomm Technologies  Inc   unveiled the Qualcomm Mesh Networking Platform The platform was launched at the Computex trade show in Taipei  Taiwan on May 30  2017  Qualcomm Mesh Networking Platform is a unique combination of technologies upon which original equipment manufacturers  OEM  and broadband carriers can deliver next generation connected home experiences The Platform is based upon the Qualcomm IPQ40x8 9 network system on chip  which is currently used in almost all mesh networking products available  It includes the chip maker s Wi Fi Self Organizing  SON  feature suite  backhaul options  the Qualcomm Internet of Things  IoT  Connectivity feature suite    designed for the simultaneous use of Wi Fi  Bluetooth  CSRmesh  and 802 15 4 based technologies    and numerous carrier grade features such as cloud based diagnostics  to enhance their broadband services with Wi Fi SON On the integrated voice part  the platform can support a built in microphone array and speaker as well as voice recognition software and is compatible with APIs  Application program interface  to the most popular cloud based assistant applications The company is offering the Qualcomm Mesh Networking Reference Design  which will allow OEMs develop their own custom IoT and connected device mesh networking products by providing an effective gateway The new launch is intended to control and improve the use of Internet of Things  IoT  devices in the home  The Mesh Networking Platform should improve connectivity to smart devices in the home and will feature voice control capabilities  centralized management and security  and mesh system features essential for carrier grade networks Latest Updates on QualcommLast week  Qualcomm  has reached   940 million licensing dispute settlement  to be paid on or before May 31  2017  with BlackBerry Limited   NASDAQ BBRY    in relation to the over payment by BlackBerry to Qualcomm in royalty payments from 2010 to 2015 under terms of a licensing deal  Prior to this  Qualcomm updated one of its lawsuits providing more evidence that tech giant Apple Inc    NASDAQ AAPL   is interfering with its existing arrangements with the contract manufacturing firms  in relation to the  1 billion lawsuit filed by the latter against Qualcomm in Jan 2017 Intel Corp    NASDAQ INTC   and Media Tek are the closest competitors of Qualcomm in this field Bottom LineWe expect that the launch will help Qualcomm regain its popularity and position in the chipset industry  amidst the downturns of recent lawsuits  We believe that the company will quickly resolve all such disputes and focus on its growth strategies Currently  Qualcomm is a Zacks Rank  3  Hold  stock  You can see  Price Performance Over the past three months  Qualcomm s share price has grown 0 60  but failed to beat the Zacks categorized  industry s gain of 4 73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rbital ATK Gets  90M Deal For B 2 Spirit Stealth Bomber</t>
  </si>
  <si>
    <t xml:space="preserve">Orbital ATK   NYSE OA   announced that it has been awarded an initial  90 million contract from Northrop Grumman   NYSE NOC   to supply parts for the B 2 Spirit stealth bomber Contract DetailUnder the terms of the contract that extends for five years  Orbital ATK will produce composite components for the B 2 Spirit stealth bomber There will be an open option for follow on orders  The production will start later this year  in the company s Aerospace Structures Division facility in Dayton  OH  Orbital ATK is expected to produce 17 Hot Trailing Edge  HTE  composite parts With the help of B 2 Spirit stealth bomber  the U S  Air Force carries out long range strike missions  It is considered to be one of the most survivable defense aircraft in the world Strong Order BookOrbital ATK s partnership with Northrop Grumman will benefit the company s Aerospace Structures Division  Orbital ATK  with its proprietary production processes  has the capability to reduce manufacturing time without compromising on quality The global leader in aerospace and defense technologies has received multiple new contracts in recent times  Earlier this month the company signed a new supply order with the U S  Army worth  76 million   Read more   Orbital ATK exited 2016 with a backlog of  14 4 billion  approximately  This amount reflects a 10  rise year over year and is expected to contribute about 90  of the total targeted revenue for 2017 Industry ScenarioThe global unrest associated with the rising terror activities has forced most of the nations to give additional attention to their defense infrastructure  President Trump  has proposed a 10  hike in defense spending of fiscal 2018 The major aerospace and defense technology companies continue to receive orders from different verticals of the U S  Defense Lockheed Martin Corp  s   NYSE LMT   Sikorsky Aircraft Corp  has won a modification contract from the U S  Navy to provide the long lead items in support of low rate initial production of four Lot II CH 53K aircraft   Read more   General Dynamics Corp  s   NYSE GD   business division  Ordnance and Tactical Systems  secured a modification contract worth  40 8 million   Read more   Price MovementIn the last six months  shares of Orbital ATK increased 17 8   outperforming the Zacks categorized  industry s gain of 6 9  Thanks to its diverse product offering  Orbital ATK continues to win a steady stream of contracts from its wide customer base  which has further boosted performance Zacks RankOrbital ATK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luor JV Clinches Contract From U S  Department Of Energy</t>
  </si>
  <si>
    <t xml:space="preserve">Fluor Corporation   NYSE FLR   recently announced that Four Rivers Nuclear Partnership   FRNP    LLC  a joint venture comprised of CH2M  Fluor Corporation and BWX Technologies  has clinched a contract from the U S  Department of Energy   DOE    The premium engineering and construction firm is set to lead the Paducah Deactivation and Remediation   D R   contract at the Paducah Gaseous Diffusion Plant in Kentucky This is a performance based contract  valued at roughly  1 5 billion and spans over a period of 10 years  The base term is five years  valued at approximately  750 million  This is followed by three year and two year option periods  valued at a combined approximate of  750 million  The scope of the work includes management of more than 650 structures  properties and buildings  Per the contract  Fluor will help optimize surveillance and maintenance costs to improve stabilization  deactivation and remediation activities The company has been providing its services in the Paducah site for long and has made it safer by removing hazardous and radioactive materials  Also  Fluor has been a partner of DOE for more than seven decades now  aiding in key projects such as Idaho Site  Savannah River Site and Strategic Petroleum Reserve  The latest contract win adds another feather to the company s cap Fluor has a solid track record of receiving awards  Management remains optimistic about continuation of this trend in the future as well  which is expected to drive growth for the company  Consolidated backlog at the end of 2016 was  41 7 billion  Fluor remains optimistic about its long term prospects that include growth opportunities in renewable energy  gas fired combined cycle generation and air emissions compliance projects Despite long term growth drivers  Fluor s profitability in the near term remains questionable  The stock has lost 15 7  in the last six months  wider than the average loss of 12 1  recorded by the Zacks Categorized Engineering  industry  Furthermore  Fluor s earnings estimates have moved south in the past couple of months  The Zacks Consensus Estimate for 2017 earnings dropped to  2 44 from  2 86 over the past 60 days  which indicates bearish analyst sentiment for the stock Fluor began 2017 on a dismal note marked by a colossal earnings plunge and a downward guidance revision  This is mainly attributable to risks associated with the pace of new awards and a waning revenue trajectory  Volatility in commodity prices and currency fluctuations also adds to the company s woes Slow burn on a couple of key projects and absence of new awards at a reasonable price are making matters worse  Currently  the company s margins are under pressure as it is transitioning from higher margin engineering to lower margin construction activities  particularly related to Energy   Chemicals   Mining segment  Also  an increased level of irrational bidding in feed pricing  along with the customers  tendency to settle for a lower contract price  have been adding to the Zacks Rank  3  Hold  company s woes Stocks to ConsiderBetter ranked stocks in the industry include TopBuild Corp    NYSE BLD    Lennar Corporation   NYSE LEN   and EMCOR Group  Inc    NYSE EME    While TopBuild sports a Zacks Rank  1  Strong Buy   Lennar and EMCOR carry a Zacks Rank  2  Buy   You can see  TopBuild has a positive average earnings surprise of 6 0  for the last four quarters  having beaten estimates thrice Lennar has a stellar earnings surprise history with an average positive surprise of 8 7   beating estimates all through EMCOR Group has a decent earnings beat history  having surpassed estimates thrice over the trailing four quarters  It has an average positive surprise of 15 4  over the same time fra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ere s Why Ulta  ULTA  Persists In Investors  Good Books </t>
  </si>
  <si>
    <t xml:space="preserve">Ulta Beauty  Inc    NASDAQ ULTA   has been delivering a sensational performance when compared with the wider industry  The company s achievements are mainly driven by its effective merchandise innovations  solid marketing initiatives  outstanding e Commerce improvement and continued progress at the company s salon operations We observed that this Zacks Rank  2  Buy  stock has outpaced the Zacks categorized  industry in the past one year  In the said time frame  the stock has surged approximately 28  compared with the industry s decline of 5 9   We noted that Ulta Beauty s shares have increased roughly 3 4  since its first quarter fiscal 2017 earnings release  The company has a long term earnings growth rate of 19 5  with a of  B   which underlines its inherent strength The company posted robust first quarter fiscal 2017 results  which marked its 14th straight quarter of earnings and sales beat  Results grew year over year  fueled by efficient execution of the company s growth plans  Notably  Ulta Beauty recorded a 70 9  growth in e Commerce sales  marking its highest growth since 2014  The company has been able to maintain the right balance between online and physical stores  aiming to garner goodwill in a short span and making itself immune to the Amazon dominated market  Additionally  traffic remained favorable  which in turn drove comps         This superb performance encouraged management to perk up its fiscal 2017 guidance  The company now expects to deliver comps growth  including e Commerce  in the range of 9 11   up from the previous projection of 8 10   Earnings per share growth rate is now envisioned to come in mid twenties percentage band  compared with low twenties percentage range guided earlier  Strong results also led the Zacks Consensus Estimate for fiscal 2017 to go up by six cents to  8 12 in the past seven days Ulta Beauty s empire consists of close to 990 stores and driven by the company s eagerness to expand store base the company plans to open another 100 stores by the end of fiscal 2017  Nevertheless  the company s expansion strategies are limited within the U S  and lags behind on the global front as it has no international stores  significantly impacting its brand awareness Other Key picks Investors may also consider stocks such as Best Buy Co   Inc    NYSE BBY    Burlington Stores  Inc    NYSE BURL   and Darden Restaurants  Inc    NYSE DRI   all carrying Zacks Rank  2  You can see  Best Buy had an average earnings surprise of 33 8  in the trailing four quarters and long term earnings growth rate of 11 4  Burlington Stores had an average earnings surprise of 22 6  in the trailing four quarters and long term earnings growth rate of 15 9  Darden Restaurants had an average earnings surprise of 3 4  in the trailing four quarters and long term earnings growth rate of 10 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etrobras Ordered To Overlook Debt  Supply Gas To Eletrobras</t>
  </si>
  <si>
    <t xml:space="preserve">Brazilian state owned energy giant Petr leo Brasileiro S A  or Petrobras   NYSE PBR   has been ordered by a local court to provide natural gas to power utility Centrais El tricas Brasileiras S A  or Eletrobras despite the latter s huge debt burden with Petrobras In February  Petrobras denied to sell natural gas to Eletrobras as the company and its subsidiaries owe Petrobras its payment worth several billion dollars for natural gas supply  In the first quarter 2017 earnings report  the energy giant had mentioned that Eletrobras owes it  3 billion  Eletrobras requires the gas supply to begin testing a 590 megawatt thermal power station named Mau  3 plant in the Amazon  NASDAQ AMZN  region  The construction of the thermal power station is nearing completion  The tests are expected to start in June  Eletrobras owes  2 5 billion to Petrobras for this project According to Reuters  the court order will compel Petrobras to sell enough natural gas to Eletrobras to start the testing procedure  However  the amount will not be adequate for Eletrobras to start full operation in Mau  3 About the CompanyPetrobras is an integrated energy company involved in the exploration  production  refining  retailing and transportation of petroleum and its byproducts  both domestically and internationally  The Brazilian multinational corporation is headquartered in Rio de Janeiro Price PerformanceIn the last one year  Petrobras  shares gained 54 53   outperforming the Zacks categorized  industry s increase of 29 57   Zacks Rank and Stocks to ConsiderPetrobras presently has a Zacks Rank  3  Hold   Some better ranked stocks in oil and energy sector are Delek US Holdings  Inc    NYSE DK    Enbridge Energy  L P    NYSE EEP   and Canadian Natural Resources Limited   TO CNQ    All of these stocks flaunt a Zacks Rank  1  Strong Buy   You can see  Delek US Holdings  sales for 2017 are expected to increase 37 46  year over year  The company had a positive average earnings surprise of 60 68  in the last four quarters Enbridge Energy s sales for the second quarter of 2017 are expected to increase 13 17  year over year  The partnership had a positive average earnings surprise of 38 22  in the last four quarters Canadian Natural Resources  sales for the second quarter of 2017 are expected to increase 26 93  year over year  The company had a positive earnings surprise of 30 77  in the first quarter of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Park Ohio Holdings  PKOH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rk Ohio Holdings Corp    NASDAQ PKO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rk Ohio Holdings has a trailing twelve months PE ratio of 11 29  as you can see in the chart below This level actually compares pretty favorably with the market at large  as the PE for the S P 500 stands at about 20 19  If we focus on the long term PE trend  Park Ohio Holdings  current PE level puts it slightly above its midpoint over the past five years Further  the stock s PE also compares favorably with the Zacks classified Industrial Products sector s trailing twelve months PE ratio  which stands at 22 51  At the very least  this indicates that the stock is relatively undervalued right now  compared to its peers We should also point out that Park Ohio Holdings has a forward PE ratio  price relative to this year s earnings  of 11 29  which is in line with the current level  Hence the forward earnings estimates are already incorporated in the company s current share pric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rk Ohio Holdings has a P S ratio of about 0 35  This is significantly lower than the S P 500 average  which comes in at 3 12 right now  Also  as we can see in the chart below  this is below the highs for this stock in particular over the past few years Broad Value OutlookIn aggregate  Park Ohio Holdings currently has a Zacks Value Style Score of  A   putting it into the top 20  of all stocks we cover from this look  This makes Park Ohio Holdings a solid choice for value investors  and some of its other key metrics make this pretty clear too For example  its P CF ratio  another great indicator of value  comes in at 8 22  which is better than the industry average of 12 94  The ratio is generally applied to find out whether a company s stock is overpriced or underpriced with reference to its cash flows generation potential compared with its competitors  Clearly  PKOH is a solid choice on the value front from multiple angles What About the Stock Overall Though Park Ohio Holdings might be a good choice for value investors  there are plenty of other factors to consider before investing in this name  In particular  it is worth noting that the company has a Growth grade of  B  and a Momentum score of  D   This gives PKOH a Zacks VGM score or its overarching fundamental grade of  A    You can read more about the Zacks Style Scores  Meanwhile  the company s recent earnings estimates have been mostly trending lower  The current quarter has seen no estimates go higher in the past sixty days compared to one lower  while the full year estimate has seen one upward and two downward revisions in the same time period Consequently  the current quarter consensus estimate has fallen by 1 2  in the past two months  while the full year estimate has inched lower by 0 3   You can see the consensus estimate trend and recent price action for the stock in the chart below Park Ohio Holdings Corp  Price and Consensus    This somewhat bearish trend is why the stock has just a Zacks Rank  3  Hold  and why we are looking for in line performance from the company in the near term Bottom LinePark Ohio Holdings is an inspired choice for value investors  as it is hard to beat its incredible lineup of statistics on this front  Moreover  a strong industry rank  Top 42  out of more than 250 industries  further supports the growth potential of the stock However  with a Zacks Rank  3  it is hard to get too excited about this company overall  In fact  over the past two years  the Zacks Industrial Products  Metal Products   Fasteners industry has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ble Energy To Gain From Cost Savings  Regulation A Woe</t>
  </si>
  <si>
    <t xml:space="preserve">Noble Energy Corporation   NYSE NBL   is poised to gain from its cost containment efforts and decision to sell some of its non core assets  Solid production from the company s organic and inorganic assets will boost its performance  However  drilling regulations and lack of adequate infrastructure facilities near its drilling zones could affect performance Noble Energy is currently focusing on best return assets and cost savings is helping to bolster results  The company s lease operating expenses  LOE  per barrel of oil equivalent in the first quarter was down 5  year over year  In addition  Noble Energy s U S  onshore drilling costs per foot were more than 50  below the 2015 average costs The company projects 2017 organic capital expenditure in the range of  2 3  2 6 billion  of which 75  will be directed to the development of U S on shore assets  Thanks to the solid performance of its organic and inorganic assets  Noble Energy expects 2017 production volume in the range of 415 425 thousand barrels of oil equivalent per day   Mboe d    up 5  year over year after adjusting for 2016 divested assets Noble Energy s international assets are also contributing toward its solid performance  Apart from Israel  its operations in Big Bend  Dantzler and Gunflint fields in Gulf of Mexico  West Africa and Equatorial Guinea are going to help the company achieve its production target for 2017 Noble Energy s operations are subject to federal  state and local hydraulic fracturing regulations  It has offshore development plans in Israel that significantly expose the company to the uncertain regulatory environment there The company usually has to rely on third party systems and facilities for transportation of oil and natural gas production  which affects supply prices  Lack of adequate facilities might create problem for marketability of its products Noble Energy reported strong results in the first quarter  with total revenue beating the Zacks Consensus Estimate  Its loss per share was also narrower than expected Price MovementShares of Noble Energy lost 25 5  in the last six months compared with the   industry s loss of 25 7  Even though shares are down at present the company is poised to benefit from strong production volumes from its DJ Basin  Eagle Ford and the Delaware area assets Zacks Rank and Stocks to ConsiderNoble Energy currently has a Zacks Rank  3  Hold   Some better ranked stocks in the same space are W T Offshore Inc    NYSE WTI    Bonanza Creek Energy  Inc    NYSE BCEI   and Centennial Resource Development  Inc    NASDAQ CDEV    All these stocks carry a Zacks Rank  2  Buy   You can see W T Offshore reported a positive earnings surprise of 77 78  in the first quarter of 2017  Its 2017 earnings estimate moved to 64 cents from a loss of 39 cents in the last 90 days Bonanza Creek Energy reported a positive earnings surprise of 100 0  in the first quarter of 2017  Its 2017 earnings estimate moved to  1 70 from a loss of  91 01 in the last 90 days Centennial Resource Development reported a positive earnings surprise of 33 3  in the first quarter of 2017  Its 2017 earnings estimate moved up 35 7  to 19 cen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ecton  Dickinson At 52 Week High  What s Driving The Stock 	</t>
  </si>
  <si>
    <t xml:space="preserve">Share price of Becton  Dickinson and Company   NYSE BDX    based in Franklin Lakes  NJ  Becton  scaled a new 52 week high of  188 48 on May 30  eventually closing a bit lower at  188 07  The company has gained 14 3  over the past six months  ahead of the S P 500 s 10 7  gain  The stock has a market cap of  42 75 billion Comparison with Broader IndustryFor the majority of last one year  the company s share price has consistently outperformed the Zacks categorized sub industry  The stock has rallied 12 6  over this period  outshining the sub industry s gain of 8 3   The company s five year historical growth rate is also favorable at 10 1  as compared to 2 8  of the S P 500 index Estimate Revision TrendThis Zacks Rank  3  Hold  company s estimate revision trend for the current year is also favorable  In the past 60 days  five estimates have moved up with one moving at the opposite direction  The magnitude of estimate revision over the same time period increased around 0 1  to  9 43 per share Becton  Dickinson and Company Price and Consensus    Catalysts            The market is upbeat about the strategic acquisitions and collaborations made by the company  In this regard  we note that Becton  Dickinson announced a collaboration for its IMPRESS instrument management system with cloud based solution provider UniteOR s cloud based surgical tray tracking and vendor management solution that enables greater visibility of surgical tray management to health care workers in the operating room and sterile processing department  This integration with UniteOR allows Becton  Dickinson to offer a truly integrated approach for complex challenges that hospitals and health systems face with regard to surgical tracking This apart  Becton  Dickinson has inked an agreement to acquire C R  Bard  This deal will enhance Becton  Dickinson s portfolio and offerings in high growth areas  Per management  Becton  Dickinson is on its way to become one of the biggest medical technology devices companies in the world with this buyout Also  the company recently completed the buyout of Israeli based  global infusion pump systems manufacturer  Caesarea Medical Electronics  CME  Apart from the acquisitions and mergers  other catalysts include the company s receipt of 510 k  clearance from the FDA for a flow cytometer system with a leucocount reagent assay used in residual white blood cell enumeration The company also announced the global distribution of a complete line of products for mass spectrometry that provides high speed and high confidence identification of pathogens in clinical laboratories   a critical first step in the fight against antimicrobial resistance  The company s mass spectrometry solutions suite includes MBT Biotargets and MBT Sepsityper as well as standard reagents and other products Further  Becton  Dickinson s focus on geographical expansion in overseas markets like India  China  Brazil and Turkey is also boosting market s sentiments for the share Key PicksA few better ranked stocks in the broader medical sector are Luminex Corporation   NASDAQ LMNX    Inogen  Inc    NASDAQ INGN   and Accelerate Diagnostics  Inc    NASDAQ AXDX    Notably  Luminex and Inogen sport a Zacks Rank  1  Strong Buy   while Accelerate Diagnostics carries a Zacks Rank  2  Buy   You can see Luminex has an expected long term adjusted earnings growth of almost 16 3   The stock added roughly 7  over the last three months Inogen has a long term expected earnings growth rate of 17 5   The stock has a solid one year return of around 81 9  Accelerate Diagnostics has an expected long term adjusted earnings growth of 30   The stock added roughly 7 5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WPP Pl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PP  LON WPP  plc   NASDAQ WPPG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PP plc has a trailing twelve months PE ratio of 14 65  as you can see in the chart below This level actually compares pretty favorably with the market at large  as the PE for the S P 500 stands at about 20 19  If we focus on the long term PE trend  WPP plc s current PE level puts it below its midpoint over the past five years Further  the stock s PE also compares favorably with the Zacks classified Advertising and Marketing industry s trailing twelve months PE ratio  which stands at 27 52  At the very least  this indicates that the stock is relatively undervalued right now  compared to its peers We should also point out that WPP plc has a forward PE ratio  price relative to this year s earnings  of just 13 91  so it is fair to say that a slightly more value oriented path may be ahead for WPP pl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PP plc has a P S ratio of about 1 48  This is a bit lower than the S P 500 average  which comes in at 3 12 right now  Also  as we can see in the chart below  this is below the highs for this stock in particular over the past few years If anything  WPPGY this suggesting some level of undervalued trading at least compared to historical norms Broad Value OutlookIn aggregate  WPP plc currently has a Zacks Value Style Score of  A   putting it into the top 20  of all stocks we cover from this look  This makes WPP plc a solid choice for value investors  and some of its other key metrics make this pretty clear too For example  the PEG ratio for WPP plc is just 1 42  a level that is lower than the industry average of 1 86  The PEG ratio is a modified PE ratio that takes into account the stock s earnings growth rate  Clearly  WPPGY is a solid choice on the value front from multiple angles What About the Stock Overall  Though WPP plc might be a good choice for value investors  there are plenty of other factors to consider before investing in this name  In particular  it is worth noting that the company has a Growth grade of  C  and a Momentum score of  F   This gives WPPGY a Zacks VGM score or its overarching fundamental grade of  B    You can read more about the Zacks Style Scores  Meanwhile  the company s recent earnings estimates have been encouraging  The full year estimate has seen one upward and no downward revisions in the same time period  This has had just a small impact on the consensus estimate though as the full year estimate has moved higher by 1 4   You can see the consensus estimate trend and recent price action for the stock in the chart below WPP PLC Price and Consensus    This somewhat favorable trend is why the stock has just a Zacks Rank  2  Buy  and why we are looking for better performance from the company in the near term Bottom LineWPP plc is an inspired choice for value investors  as it is hard to beat its incredible lineup of statistics on this front  Its positive Zacks Rank also indicates robust growth potential in the near future  However  the company s prospects might be constrained due to adverse broader factors  as it has a sluggish industry rank  Bottom 32  out of more than 250 industries   In fact  over the past one year  the Zacks Advertising and Marketing industry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  M  Smucker  SJM  Expands Portfolio With Wesson Oil Brand</t>
  </si>
  <si>
    <t xml:space="preserve">Food manufacturer The J  M  Smucker Company   NYSE SJM   inked an acquisition agreement with one of North America s largest packaged food companies ConAgra Brands Inc    NYSE CAG   to acquire Wesson oil brand for about  285 million in cash  This excludes an expected tax benefit of about  45 million  Post the announcement  shares of Smucker dipped 0 31  yesterday 
Per the agreement  the acquisition  which is still subject to regulatory approval  will be funded with debt  Smucker expects annual net sales of  230 million and additional adjusted earnings of 10 cents per share in the first full year of the closing of the deal  The company also expects to realize annual cost synergies of about  20 million within two years of the closing of the deal  ConAgra will continue to manufacture products and provide other services after the completion of the sale until Smucker consolidates the same into its existing oil manufacturing plant in Cincinnati  OH 
Of late  ConAgra has been selling non core brands in an effort to focus on higher margin  more contemporary and higher performing company brands  Prior to Wesson oil brand  the company sold its private label operations to TreeHouse Foods  Inc    NYSE THS   in Feb 2016 
On the other hand  Smucker has been actively pursuing acquisitions in both the U S  and overseas  The acquisition of pet food maker Big Heart Pet Brand in Mar 2015 has brought opportunities to the company to expand in the fastest growing pet food and snacks category in the U S  The acquisition significantly contributed to the top line in fiscal 2016  With the acquisition of Seattle  WA based Sahale Snacks  Inc   which manufactures and markets premium  branded nut and fruit snacks  in early Sep 2014  the company acquired a new snacking brand 
With the acquisition of Enray Inc  in Aug 2013  the company took control of Enray s flagship brand truRoots  which has helped it to grow across the rapidly growing gluten free market  Enray  is a manufacturer and marketer of premium organic  gluten free ancient grain products   The acquisition is expected to add sales in excess of  50 million on an annual basis  thus increasing the scale of the company s natural foods and specialty businesses 
Other acquisitions by Smucker include Seamild in China  Hillshire Brands Company s North American foodservice coffee and hot beverage business in 2012  and the coffee brands and business operations of Rowland Coffee in 2011  These acquisitions have also added iconic brands to the company s portfolio and strengthened its presence in the U S 
However  Smucker s share price has been underperforming the Zacks categorized industry over the past three months  The Zacks Rank  4  Sell  stock declined 9 2  in comparison to the Zacks categorized industry  which increased 0 9   Notably  the industry is part of the bottom 25  of the Zacks Classified industries  198 out of the 265   The broader Consumer Staples sector is placed at the bottom 19  of the Zacks Classified sectors  13 out of 16  
Estimates have also dipped 0 1  to  7 64 in fiscal 2017 and by 0 3  to  7 83 in fiscal 2018 over the past 60 days  We note that Smucker posted weak third quarter fiscal 2017 results  where the bottom line met estimates  after posting positive surprises in the past six straight quarters  In addition  sales marked its third consecutive miss  Sales have been declining due to currency headwinds  lower coffee volumes  lower pricing and sluggish pet food sales  The recent increase in coffee prices will also negatively impact the coffee volumes  Though the company remains optimistic on the company s acquisitions and innovation program and remains focused on improving the performance of the mainstream dog and cat brands  heightened competition in the pet food business in the near term remains a concern  Further  management expects top line softness in the business and across the industry to negatively impact the company s growth J M  Smucker Company  The  Price  Consensus and EPS Surprise
    Other Key Pick
A top ranked food company includes SunOpta  Inc    NASDAQ STKL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Pentair  PNR  Stock To Your Portfolio Now</t>
  </si>
  <si>
    <t xml:space="preserve">Shares of diversified industrial manufacturing company  Pentair plc   NYSE PNR    have been performing well of late  If you haven t taken advantage of the share price appreciation yet  the time is right for you to add the stock to portfolio as it looks promising and is poised to carry the momentum ahead  The Zacks Rank  2  Buy  stock has an estimated long term earnings growth rate of 11 41  Estimates Moving UpEarnings estimates for fiscal 2017 and 2018 for Pentair have moved up in the past 60 days  reflecting the optimistic outlook of analysts The estimate for fiscal 2017 has inched up 1  to  3 52  reflecting a year over year growth of 15 32   The Zacks Consensus Estimate for earnings for fiscal 2018 has also moved north 2  to  3 90  a year over year growth of 10 93  Positive Earnings Surprise HistoryPentair has an impressive earnings surprise history  The company has outpaced the Zacks Consensus Estimate in the trailing four quarters  delivering a positive average earnings surprise of 5 29  Ahead of the IndustryYear to date  Pentair has outperformed the Zacks classified  sub industry with respect to price performance  The stock gained around 20 2   while the industry recorded growth of 18 1  Upbeat Q1   GuidancePentair reported first quarter 2017 adjusted earnings of 65 cents per share  a 6 6  increase from the year ago quarter  Earnings also beat the Zacks Consensus Estimate of 61 cents Pentair reaffirmed its full year 2017 adjusted EPS guidance range of  3 45  3 55  Compared with the year ago earnings of  3 05  the mid point of the guidance reflects a year over year growth of 15   The company raised the outlook for full year revenues to approximately  4 8 billion from the prior view of  4 7 billion  For 2017  the company expects that overall adjusted core sales to improve  Pentair also anticipates cash flow to be 100  of adjusted net income Growth Drivers in PlaceRecently  Pentair announced that it will spin off its electrical unit  which manufactures enclosures and other products for electrical systems  Instead  the company wants to focus on core water treatment business  which makes treatment and processing systems  The separation will happen in the second quarter of 2018 and is expected to occur through a tax free spin off of Electrical by Pentair to its shareholders  Both the businesses will trade as two independent  publicly traded companies  The companies will boast of market leading positions in respective industries through renowned brands  attractive margin profiles  strong free cash flow generation and compelling growth opportunities Pentair s Thermal business witnessed MRO growth in the first quarter for the first time in two years  This indicates solid prospects for this profitable part of the business  The company remains focused on making progress in building order channel  In its Electrical   Fastening Solutions business  Pentair is looking at additional price increases to help mitigate the cost inflation  After a challenging second half 2016  the company s Electrical segment s order trends remain solid  The company also continues to record sound growth in the biogas business  which further showed signs of strengthening earlier this year on the back of the Union Engineering acquisition  Additionally  Pentair s Aquatic   Environmental Systems is poised to grow on industry strength  continued dealer wins and diligent product innovations Other Stocks to ConsiderOther top ranked stocks worth considering in the same sector are AGCO Corporation   NYSE AGCO    Caterpillar  Inc    NYSE CAT   and Deere   Company   NYSE DE    All the three stocks flaunt a Zacks Rank  1  Strong Buy   You can see AGCO has an average positive earnings surprise of 40 39  in the trailing four quarters  Caterpillar generated an average positive earnings surprise of 40 25  in the past four quarters  Deere has an average positive earnings surprise of 9 8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usins And Hines Ink Lease With Crown Castle At 8000 Avalon</t>
  </si>
  <si>
    <t xml:space="preserve">Atlanta based REIT  Cousins Properties Inc    NYSE CUZ    and privately owned global real estate investment firm  Hines  recently signed a lease with Crown Castle at 8000 Avalon in Atlanta  GA  This deal brings a high quality tenant to the company s roster and makes 8000 Avalon 65  leased  at present Crown Castle  which is a leading provider of shared wireless infrastructure  has specifically signed a 55 622 square foot lease at this 224 000 square foot Class A office development  The company is expected to join the Avalon community this November Per Cousins Properties  8000 Avalon is the only high rise office building in Avalon  which is a mixed use development in North Atlanta  Cousins and Hines  in a joint venture  is developing this  73 million project that is presently under construction Moreover  late last month  Cousins Properties reported better than expected first quarter 2017 funds from operations   FFO   per share  delivering a positive surprise of 13 3   The quarter witnessed solid leasing activity and strong NOI growth The company owns an unmatched portfolio of Class A office assets located in Sun Belt markets  Also  in Oct 2016  the company closed the merger with Parkway Properties and spun off the Houston based assets of the combined company into a publicly traded REIT  This move was a strategic fit as it aided the company in boosting its portfolio and exiting the challenging Houston office market Moving ahead  Cousins Properties  diversified portfolio  presence of high quality tenants in its roster  opportunistic investments in best sub markets and a conservative balance sheet is likely to drive growth  However  stiff competition and hike in interest rate remain concerns In the last six months  shares of Cousins Properties have underperformed the Zacks categorized  industry  During the time frame  shares of the company increased 8 3   whereas the industry gained 9 0  Cousins Properties currently carries a Zacks Rank  3  Hold  Stocks to ConsiderInvestors can also consider better ranked stocks in the REIT space like PS Business Parks  Inc    NYSE PSB    Prologis  Inc    NYSE PLD   and Sunstone Hotel Investors  Inc    NYSE SHO    All the three stocks carry a Zacks Rank  2  Buy   You can see  PS Business Parks  estimates for 2017 FFO per share increased 3 6  to  6 09  over the past 30 days Prologis  estimates for 2017 FFO per share moved north nearly 3 8  to  2 76  over the past 60 days Sunstone Hotel currently has long term growth rate of 5 0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rthur J  Gallagher Adds Zuber Insurance To Its Portfolio</t>
  </si>
  <si>
    <t xml:space="preserve">Arthur J  Gallagher   Co    NYSE AJG   recently acquired Zuber Insurance Agency to enhance its employee benefits consulting and brokerage operations in the South Central U S  The financial details of the transaction  however  were not revealed Texas based Zuber Insurance was established in 1934 and operates as a full service insurance agency  The acquired company offers a wide range of commercial and personal property casualty insurance  employee benefits and life insurance to clients across Texas  We believe that the buyout will further strengthen the already robust inorganic growth portfolio of the acquirer  Post takeover  Zuber Insurance will continue to operate from its current location   We expect Zuber Insurance s in depth expertise  family history and focus on personalized client service to be highly value accretive to the acquirer s client portfolio  Moreover  the latest transaction will enable Arthur J  Gallagher to solidify its foothold in the South Central region with better employee benefits consultation and insurance brokerage services This Zacks Rank  3  Hold  insurance broker is known for improving its growth profile through strategic acquisitions  We note that the company closed 12 acquisitions with annualized revenues of over  62 5 million in the first quarter of 2017  Though most of these buyouts are within the brokerage segment  Arthur J  Gallagher has increased purchases in the retail employee benefits brokerage as well as wholesale brokerage sectors too  It also intends to pursue smaller tuck in mergers in 2017  We note that Arthur J  Gallagher s merger and acquisition pipeline remains strong with revenues of about  350 million Notably  Arthur J  Gallagher shares gained 18 94  in the last one year  outperforming the Zacks categorized  industry s increase of about 16 00   We believe that strategic acquisitions  which improve the insurance broker s inorganic portfolio and accelerate growth  will continue to drive the stock higher in the near term Stocks to ConsiderSome better ranked stocks from the insurance industry include Infinity Property and Casualty Corporation   NASDAQ IPCC    ProAssurance Corporation   NYSE PRA   and American Financial Group  Inc    NYSE AFG    Each of these stocks holds a Zacks Rank  2  Buy   You can see  Infinity Property and Casualty provides personal automobile insurance products in the United States  The company delivered positive surprises in three of the last four quarters with an average beat of 37 45  ProAssurance Corporation offers P C insurance  and reinsurance products in the United States  The company delivered positive surprises in all of the last four quarters with an average beat of 16 59  American Financial offers property and casualty insurance products in the United States  The company delivered positive surprises in three of the last four quarters with an average beat of 11 4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Global Brass And Copper  BRSS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lobal Brass and Copper Holdings  Inc    NYSE BRS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lobal Brass and Copper Holdings has a trailing twelve months PE ratio of 14 06  as you can see in the chart below This level actually compares pretty favorably with the market at large  as the PE for the S P 500 stands at about 20 19  If we focus on the long term PE trend  Global Brass and Copper Holdings  current PE level puts it above its midpoint over the past few years  with the number having risen rapidly over the past few months Further  the stock s PE also compares favorably with the Zacks classified Metal Products   Procurement and Fabrication industry s trailing twelve months PE ratio  which stands at 24 35  At the very least  this indicates that the stock is relatively undervalued right now  compared to its peers We should also point out that Global Brass and Copper Holdings has a forward PE ratio  price relative to this year s earnings  of just 11 02  so it is fair to say that a slightly more value oriented path may be ahead for Global Brass and Copper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lobal Brass and Copper Holdings has a P S ratio of about 0 48  This is lower than the S P 500 average  which comes in at 3 12 right now  Also  as we can see in the chart below  this is well below the highs for this stock in particular over the past few years If anything  this suggests some level of undervalued trading at least compared to historical norms Broad Value OutlookIn aggregate  Global Brass and Copper Holdings currently has a Zacks Value Style Score of  A   putting it into the top 20  of all stocks we cover from this look  This makes Global Brass and Copper Holdings a solid choice for value investors  and some of its other key metrics make this pretty clear too For example  the PEG ratio for BRSS is just 1 10  a level that is slightly lower than the industry average of 1 13  The PEG ratio is a modified PE ratio that takes into account the stock s earnings growth rate  Clearly  BRSS is a solid choice on the value front from multiple angles What About the Stock Overall Though Global Brass and Copper Holdings might be a good choice for value investors  there are plenty of other factors to consider before investing in this name  In particular  it is worth noting that the company has a Growth grade of  B  and a Momentum score of  A   This gives BRSS a Zacks VGM score or its overarching fundamental grade of  A    You can read more about the Zacks Style Scores  Meanwhile  the company s recent earnings estimates have been encouraging  The current quarter and year has seen one upward estimate revision in the past sixty days compared to none downward As a result  the current quarter consensus estimate has moved up by 6 5  in the past two months  while the full year estimate has increased by 4 1   You can see the consensus estimate trend and recent price action for the stock in the chart below Global Brass and Copper Holdings  Inc  Price and Consensus   Even though the company has better estimates trend  the stock has just a Zacks Rank  3  Hold   That is why we are looking for in line performance from the company in the near term Bottom LineGlobal Brass and Copper Holdings is an inspired choice for value investors  as it is hard to beat its incredible lineup of statistics on this front  Furthermore  a robust industry rank  among the Top 32   instills investor confidence  In fact  over the past two years  the Zacks Metal Products   Procurement and Fabrication industry has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nalog Devices  ADI  Q2 Earnings   Revenues Beat Estimate</t>
  </si>
  <si>
    <t xml:space="preserve">Analog Devices Inc    NASDAQ ADI   is a leading supplier of analog and DSP integrated circuits  ADI is solidly positioned in growth markets like industrial  auto and communication  Also its products continue to see very strong deployment in the emerging automotive market  The company has a well diversified business and an end market focus that guarantee relatively steady revenues throughout the year Analog Devices has completed the acquisition of Linear Technology  NASDAQ LLTC   The merger of these two companies is expected to create an analog industry leader across a huge range of products  customer breadth and scale The deal will significantly expand Analog Devices  total addressable market allowing it to cater to phenomenal demand in some of the most attractive markets such as industrial  automotive and communications infrastructure markets Analog Devices has been benefitting from strength across all the markets   industrial  automotive  consumer and communications  and increased focus on innovation and operational execution  While its investments are aimed at strengthening the product line and countering increasing competition  the policy of returning cash through dividends and share buybacks is likely to ensure investor loyalty Due to this  investors are eagerly awaiting Analog Devices  earnings report in order to set the record straight and to give some guidance on where this company is heading and are these factors effectively contributing Analog Devices  Inc  Price   Over the past month  the stock has witnessed no estimate revisions for the to be reported quarter Currently  ADI has a Zacks Rank  3  Hold   but that could definitely change following the company s earnings report which was just released  We have highlighted some of the key stats from this just revealed announcement below Earnings  ADI reported pro forma earnings of  1 03 which exceeded The Zacks Consensus Estimate of 85 cents Revenue  Analog Devices beats on revenues  It posted revenues of  1 14 billion  compared to our consensus estimate of  1 09 billion Key Stats  The company s top line performance was positively impacted by stable industrial  automotive  consumer and communications infrastructure markets Check back later for our full write up on this ADI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lgon Carbon  CCC  Wins  15 4M DPA Title III Program Award</t>
  </si>
  <si>
    <t xml:space="preserve">The global leader in distribution and manufacture of activated carbon  Calgon Carbon Corporation   NYSE CC    has been awarded about  15 4 million by the U S  Government under the Defense Production Act  DPA  Title III Program The funding was awarded for mitigating supply chain risk associated with the manufacture of activated carbon products used in military and personal protection collective protection equipment The award will enable Calgon Carbon to construct manufacturing facilities at its Pearl River plant in Bay St  Louis  MS  This will ensure uninterrupted supply of the critical military materials  At present  Calgon Carbon s Neville Island plant near Pittsburgh  PA  solely produced these U S  Department of Defense  DoD  materials The project s construction is expected to start in Jan 2018  following the completion of engineering and permitting activities  The project is likely to be operational by Mar 2019 and the construction works will generate around 25 jobs  while the operation of the new facility will add 18 full time jobs in Mississippi     Calgon Carbon s shares have dipped around 0 7  over the past three months  underperforming the Zacks categorized  industry s increase of 0 6   Despite some recovery of late  Calgon Carbon s industrial end markets are expected to remain somewhat sluggish in the near term  The company is also seeing weak demand for activated carbon in specific markets  Demand in Europe  especially in the UK portable water market  is expected to remain sluggish in the near term  Market uncertainties are expected to sustain moving ahead Also  currency remains a headwind for the company  Unfavorable currency translation had a  1 9 million negative impact on its top line in first quarter 2017  The company sees an unfavorable impact of around  1 5 million for the second quarter of 2017 Calgon Carbon Corporation Price and Consensus    Calgon Carbon currently carries a Zacks Rank  4  Sell  Stocks to ConsiderSome better ranked companies in the basic materials space include Huntsman Corporation   NYSE HUN    ArcelorMittal   NYSE MT   and The Chemours Company   NYSE CC    All the three stocks sport a Zacks Rank  1  Strong Buy   You can see  Huntsman has an expected long term earnings growth of 7  ArcelorMittal has an expected long term earnings growth of 11 4  Chemours has an expected long term earnings growth of 15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nadian Solar To Supply 268MW Modules To Dubai Solar Park</t>
  </si>
  <si>
    <t xml:space="preserve">Canadian Solar Inc    NASDAQ CSIQ   recently secured a module supply order from the Dubai Water and Electricity Authority  DEWA   Per the terms  the company will be the sole supplier of double glass modules for completing the first phase of the Mohammed bin Rashid Al Maktoum Solar Park in Dubai Details of the DealThe aforementioned Solar Park is a solar photovoltaic  PV  plant  This three phased project  with a planned capacity of 5 000 megawatts  MW  by 2030  will be the largest single site solar park in the world on completion  Phase 3 of this project  expected to be over by 2020  comes with a total capacity of 800MW According to the contract  Canadian Solar will supply more than 800 000 of its double glass Dymond modules to complete the first stage of Phase 3  These modules have the capacity to generate 268MW of solar power  Production and delivery of the modules have already started this month Work on Phase 3 began this January  The construction is set to be completed in three stages  with the first 200MW expected to be operational by the first half of 2018  The remaining two 300 MW stages are likely to follow in the next two years Notably  the Mohammed bin Rashid Al Maktoum Solar Park is part of the Dubai Integrated Energy Strategy 2030  Through this strategy  Dubai aims to reduce its reliance on imported natural gas and increase solar energy to 7  of the total by 2010 and 15  by 2030 Our ViewThroughout 2016  the solar industry grappled with challenges like declining solar panel prices  weaker power plant contracting activity  increasing regulatory stringency as well as a looming supply glut of solar panels  As solar players consistently ramped up production in an effort to seize a higher market share  panel supply outweighed the demand significantly Moreover  the unexpected victory of Donald Trump in the Presidential election did not bode well for the renewable energy space either  The President has not only vowed to revive the coal industry  but also called the climate change a  Chinese Hoax  All these had a material impact on solar companies such as First Solar  Inc    NASDAQ FSLR    SunPower Corporation   NASDAQ SPWR   and Enphase Energy  Inc    NASDAQ ENPH   On a brighter note  investors have been pouring money back into renewable firms  boosting net deposits in 22  green  mutual funds to nearly  83 million in the first four months of 2017  according to data from Thomson Reuters  Lipper unit  This reflects that they have regained faith in renewable energy as well as believe that the president will not succeed in reviving the coal industry   Nevertheless  if the U S  government continues to discourage growth of renewables or succeeds in repealing Clean Power Plan  solar stocks like Canadian Solar may not survive in the long run Price MovementShares of Canadian Solar lost 27 5  in the last 12 months  which compares favorably with the Zacks categorized industry s decline of 34 9   This outperformance may have been triggered by the company s strong pipeline of projects  apart from the fact that being a vertically integrated manufacturer  Canadian Solar has a distinct advantage over its peers Zacks RankCanadian Solar currently carries a Zacks Rank  5  Strong Sell   This could be because the solar industry is expected to continue experiencing market dislocation in the near term  which will directly impact Canadian Solar s 2017 financial performanc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TrueBlue  TBI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ueBlue  Inc    NYSE TB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ueBlue has a trailing twelve months PE ratio of 13 43  as you can see in the chart below This level actually compares pretty favorably with the market at large  as the PE for the S P 500 stands at about 20 19  If we focus on the long term PE trend  TrueBlue s current PE level puts it below its midpoint over the past five years  with the number remaining more or less stable over the past few months  Moreover  the current level is fairly below the highs for this stock  suggesting it might be a good entry point Further  the stock s PE also compares favorably with the Zacks classified Staffing Firms industry s trailing twelve months PE ratio  which stands at 17 13  At the very least  this indicates that the stock is relatively undervalued right now  compared to its peers However  we should point out that TrueBlue has a forward PE ratio  price relative to this year s earnings  of 14 30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ueBlue has a P S ratio of about 0 42  This is significantly lower than the S P 500 average  which comes in at 3 12 right now  Also  as we can see in the chart below  this is below the highs for this stock in particular over the past few years Broad Value OutlookIn aggregate  TrueBlue currently has a Zacks Value Style Score of  A   putting it into the top 20  of all stocks we cover from this look  This makes TrueBlue a solid choice for value investors  and some of its other key metrics make this pretty clear too For example  its P CF ratio  another great indicator of value  comes in at 3 88  which is far better than the industry average of 14 09  The ratio is generally applied to find out whether a company s stock is overpriced or underpriced with reference to its cash flows generation potential compared with its competitors  Clearly  TBI is a solid choice on the value front from multiple angles What About the Stock Overall Though TrueBlue might be a good choice for value investors  there are plenty of other factors to consider before investing in this name  In particular  it is worth noting that the company has a Growth grade of  A  and a Momentum score of  D   This gives TBI a Zacks VGM score or its overarching fundamental grade of  A    You can read more about the Zacks Style Scores  Meanwhile  the company s recent earnings estimates have been mixed at best  The current quarter has seen one estimate go higher in the past sixty days compared to two lower  while the full year estimate has seen two upward and zero downward revisions in the same time period As a result  the current quarter consensus estimate has remained stable in the past two months  while the full year estimate has risen by 2 8   You can see the consensus estimate trend and recent price action for the stock in the chart below TrueBlue  Inc  Price and Consensus    Despite this somewhat mixed trend  the stock has a Zacks Rank  2  Buy  on the back of its strong value metrics and this is why we are expecting outperformance from the company in the near term Bottom LineTrueBlue is an inspired choice for value investors  as it is hard to beat its incredible lineup of statistics on this front  With a formidable industry rank  among the Top 20   and strong Zacks Rank  TrueBlue looks like a strong value contender  In fact  over the past one year  the Zacks Staffing Firms industry has marginal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Molson Coors  TAP  Counter Headwinds With Cost Savings </t>
  </si>
  <si>
    <t xml:space="preserve">Shares of Molson Coors Brewing Company   NYSE TAP   have underperformed both the Zacks categorized  industry and the broader sector on a year to date basis  primarily due to continued decline in volumes and sluggish results since past two quarters  The stock declined 2 1  against the industry s gain of 12 7   Meanwhile  the Zacks categorized  sector  of which they are part of  gained 10 7  Let s Delve DeeperMolson Coors began 2017 on a dismal note and also posted lower than expected results for the second straight when it posted first quarter 2017 results  In fact  a glimpse of the company s past performance reveals that its earnings have missed the Zacks Consensus Estimate in three of the trailing four quarters  with an average miss of 22 6   Also  its sales lagged the same in four of the past seven quarters Moreover  its sales and earnings declined year over year in the first quarter  While earnings were hurt by higher brand amortization expense  mix shift to higher cost products and weaker volumes in the U S  in the quarter  sales were affected by currency headwinds and soft sales in Europe and the U S Notably  Molson Coors has been posting negative beer volumes in the U S  and Canada for quite some time  In the U S   the company witnessed declines due to declining labor participation rates and lower consumer confidence  Though economic conditions improved slightly  competition from outside the beer category remained challenging for the industry  In the first quarter  both the U S  domestic sales to retailers volume  STRs  and domestic sales to wholesalers volume  STWs  declined 2  and 4   respectively However  the Zacks Consensus Estimate of  2 10 for the second quarter remained stable over the last 30 days  Moving ahead  difficult economy and competitive pressure along with lower volumes and significant currency headwinds continues to remain major concerns On the contrary  Molson Coors has been undertaking restructuring initiatives to reduce overhead costs and boost profitability  Moving ahead  management plans to deliver more than  175 million as cost savings in 2017  Notably  this Zacks Rank  3  Hold  company boasts a strong portfolio of well established brands and consistently makes innovations to expand its market share Furthermore  the company is expanding global footprint and accelerating its international business through acquisitions  Whether these ongoing initiatives will be able to spark a turnaround in the company s performance  is a wait and watch story Stocks that Warrant a LookBetter ranked stocks in the broader Consumer Staples sector include Ollie s Bargain Outlet Holdings  Inc    NASDAQ OLLI    Energizer Holdings  Inc    NYSE ENR   and Tupperware Brands Corporation   NYSE TUP    carrying a Zacks Rank  2  Buy   You can see  Ollie s Bargain  with a long term earnings growth rate of 17 1  has surged 56 8  in the last one year Energizer Holdings  with a long term earnings growth rate of 9 8  has posted an average beat of 21 6  in the last four quarters Tupperware Brands  with a long term earnings growth rate of 12  has posted an average beat of 6 6  in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ynolds Announces Leadership Roles Post Acquisition By BAT</t>
  </si>
  <si>
    <t xml:space="preserve">Reynolds American Inc    NYSE RAI   recently announced the proposed leadership roles and responsibilities to be assumed after being acquired by British American Tobacco  LON BATS  p l c   BAT   The buyout  announced in Jan 2017  is anticipated to close in the third quarter of 2017 and is subject to the shareholders  approval as well as customary closing conditions We note that Debra A  Crew will continue as the president and CEO of Reynolds American and will report to the president and CEO of British American after this acquisition is completed  The existing executive vice president and chief financial officer of Reynolds American  Andrew D  Gilchrist is expected to resign soon after the deal is closed  However  the name of Gilchrist s successor has not been revealed yet In addition  the present executive vice president of consumer marketing for RJR Tobacco segment  Cressida Lozano is likely to resign later this year  Also  the existing executive vice president of public affairs and chief communications officer  J  Brice O Brien will be resigning soon post acquisition  His successor will be the current Reynolds American s general counsel  Mark Holton  who is expected to assume both responsibilities after completion of the buyout  Notably  majority of Reynolds American and its subsidiaries  senior executives along with other leaders shall continue to carry on with their responsibilities In fact  the association between Reynolds and BAT dates back to 2004  On Jul 30  2004 the U S  assets  liabilities  and operations of Brown   Williamson Holdings  or B W   a wholly owned subsidiary of BAT was combined with R J  Reynolds Tobacco Company  a wholly owned subsidiary of Reynolds American  Consequently  Brown   Williamson became the owner of approximately 42  of Reynolds American s outstanding common stock Again  on Dec 1  2015  Reynolds American s subsidiary  R J  Reynolds Tobacco Company  and Nicoventures Holdings Limited  a BAT subsidiary entered into a multi year vapor technology sharing and licensing agreement  to share their technological know how and develop next generation vapor products Recently  Reynolds American posted lower than expected first quarter 2017 results  wherein both its top and bottom lines missed the Zacks Consensus Estimate but increased on a year over year basis   See more     In fact  its sales have lagged our estimate in six of the past eight quarters  Additionally  the company is facing many challenges in the tobacco industry  which is hampering its performance A glance at Reynolds American s share price movement over the last one month shows that it has underperformed the Zacks categorized  industry  This Zacks Rank  4  Sell  stock rallied 3 6  compared with the industry s gain of 6 4  Following the acquisition by BAT we believe Reynolds American to achieve its missions successfully besides efficiently catering to the needs of its customers Stocks that Warrant a LookBetter ranked stocks in the broader Consumer Staples sector include Ollie s Bargain Outlet Holdings  Inc    NASDAQ OLLI    Energizer Holdings  Inc    NYSE ENR   and Tupperware Brands Corporation   NYSE TUP   carrying a Zacks Rank  2  Buy   You can see  Ollie s Bargain  with a long term earnings growth rate of 17 1  has surged 56 8  in the last one year Energizer Holdings  with a long term earnings growth rate of 9 8  has posted an average beat of 21 6  in the last four quarters Tupperware Brands  with a long term earnings growth rate of 12  has posted an average beat of 6 6  in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imoris  PRIM  Acquires Florida Gas Contractors For  33M</t>
  </si>
  <si>
    <t xml:space="preserve">Primoris Services Corporation   NASDAQ PRIM   recently acquired the assets of Florida Gas Contractors  FGC   for approximately  33 million  The buyout will broaden the geographic reach of Primoris  Utilities and Distribution segment Based in Dade City  FL  FGC is a utility contractor specializing in underground natural gas infrastructure  The company generated revenue of  29 5 million in 2016  mainly derived from Master Service Agreements  MSA  with its utility customers The acquisition will expand Primoris  presence in the Florida and Southeast markets  The company anticipates long term growth opportunities in the utility market Primoris Services Corporation Price
    Notably  FGC will operate as Primoris Distribution Services  part of Primoris  Utilities and Distribution segment  Its installation  maintenance and upgrade services will assist the company to provide better services to customers Primoris foresees plenty of solid prospects with the current business units and also expects acquisition opportunities  especially in the utility and pipeline markets  In addition  benefits from the company s geography and market diversity  as well as anticipated boom in capital pipeline construction  will bolster revenues Share Price PerformanceYear to date  Primoris has outperformed the Zacks categorized  sub industry  The company s shares gained around 2 7   while the industry incurred 9 6  loss during this period Primoris currently carries a Zacks Rank  3  Hold  Some better ranked stocks in the construction sector include Masco Corporation   NYSE MAS    Boise Cascade Company   NYSE BCC   and TopBuild Corp    NYSE BLD    All three stocks flaunt a Zacks Rank  1  Strong Buy   You can see Masco has an average positive earnings surprise of 3 53  for the trailing four quarters  Boise Cascade generated an impressive average positive earnings surprise of 114 74  over the last four quarters  while TopBuild pulled off an average positive earnings surprise of 5 9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To Add Huntsman  HUN  Stock To Your Portfolio Now</t>
  </si>
  <si>
    <t xml:space="preserve">Chemical company  Huntsman Corporation   NYSE HUN    has been performing well of late  The company has a market capitalization of about  5 8 billion  The stock has yielded a solid one year return of around 58 1   With strong fundamentals and solid long term growth opportunities  this stock can be a solid bet now Strong Q1 Performance   Upbeat GuidanceHuntsman recorded a net income of  76 million or 31 cents per share in first quarter 2017  up from  56 million or 24 cents per share it earned a year ago  Barring one time items  adjusted earnings per share were 57 cents for the reported quarter  which beat the Zacks Consensus Estimate of 38 cents Revenues for the quarter increased 4 8  year over year to  2 469 million  surpassing the Zacks Consensus Estimate of  2 448 million The company witnessed positive business development during the first quarter and the performance of almost all the business segments exceeded quarterly expectations  Huntsman is committed to separating the Pigments and Additives business  known as Venator  and it is planning a spinoff or IPO  initial public offering  this upcoming summer  Based on the strong first quarter performance and an improved outlook for the remaining year  the company expects to generate free cash flows of over  450 million in 2017 Positive Earnings Surprise HistoryHuntsman has an impressive earnings surprise history  The company has outpaced the Zacks Consensus Estimate in the trailing four quarters  delivering a positive average earnings surprise of 20 12  Estimates Moving UpThe company s estimates for current fiscal 2017 and fiscal 2018  have moved north in the past 60 days  reflecting a positive outlook of analysts on the stock  For the current fiscal  estimates have improved 17 8  to  2 18 per share in the past 60 days  For fiscal 2018  the Zacks Consensus Estimate has moved up around 16  to  2 47 Solid Zacks Rank   ScoreHuntsman currently sports a Zacks Rank  1  Strong Buy  and also has a  of  A   Here  V  stands for Value   G  for Growth and  M  for Momentum  The score is a weighted combination of these three scores  Such a score allow investors to eliminate the negative aspects of stocks and select winners Price performanceShares of Huntsman have increased around 5  over the past three months  outperforming the Zacks categorized  industry s loss of 1 2   We believe that Huntsman s effort to reduce debt  spinoff of the Pigments and Additives division and improving outlook for the remaining year bodes well and should drive the stock higher  The expected long term earnings growth rate is currently pegged at 7  Other Stocks to ConsiderOther top ranked stocks in the basic materials space include Kronos Worldwide Inc    NYSE KRO    ArcelorMittal   NYSE MT   and The Chemours Company   NYSE CC    All the three stocks sport a Zacks Rank  1  Strong Buy   You can see  Kronos has an expected long term earnings growth of 5  ArcelorMittal has an expected long term earnings growth of 11 4  Chemours Company has an expected long term earnings growth of 15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Value Investors Could Pick NN  Inc   NNBR  Stock</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N  Inc    NASDAQ NNB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N  Inc  has a trailing twelve months PE ratio of 16 72  as you can see in the chart below This level actually compares pretty favorably with the market at large  as the PE for the S P 500 stands at about 20 19  While NN  Inc  s current PE level puts it above its midpoint of 14 69 over the past five years  it stands well below the recent highs for the stock  thus leaving good scope for entry Further  the stock s PE also compares favorably with the Zacks classified Industrial Products sector s trailing twelve months PE ratio  which stands at 22 51  At the very least  this indicates that the stock is relatively undervalued right now  compared to its peers We should also point out that NN  Inc  has a forward PE ratio  price relative to this year s earnings  of just 15 08  so it is fair to say that a slightly more value oriented path may be ahead for NN  In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N  Inc  has a P S ratio of about 0 90  This is way lower than the S P 500 average  which comes in at 3 12 right now  Also  as we can see in the chart below  this is well below the highs for this stock in particular over the past few years  Broad Value OutlookIn aggregate  NN  Inc  currently has a Zacks Value Style Score of  A   putting it into the top 20  of all stocks we cover from this look  This makes NN  Inc  a solid choice for value investors  and some of its other key metrics make this pretty clear too For example  the PEG ratio for NN  Inc  is just 0 75  a level that is far lower than the industry average of 1 13  The PEG ratio is a modified PE ratio that takes into account the stock s earnings growth rate  Clearly  NNBR is a solid choice on the value front from multiple angles What About the Stock Overall Though NN  Inc  might be a good choice for value investors  there are plenty of other factors to consider before investing in this name  In particular  it is worth noting that the company has a Growth grade of  B  and a Momentum score of  C   This gives NNBR a Zacks VGM score or its overarching fundamental grade of  A    You can read more about the Zacks Style Scores  Notably  the company s recent earnings estimates have been quite encouraging  The current quarter has seen three estimates go higher in the past sixty days compared to one downward revision  while the full year estimate has seen three upward and no downward revisions in the same time period This has had a meaningful impact on the consensus estimate  as the current quarter consensus estimate has risen by 4 3  in the past two months  while the full year estimate has increased 10 8   You can see the consensus estimate trend and recent price action for the stock in the chart below Thanks to this bullish trend  the stock boasts a Zacks Rank  2  Buy   making us hopeful of outperformance from the company in the near term NN  Inc  Price and Consensus    Bottom LineClearly  NN  Inc  is an inspired choice for value investors  as it is hard to beat its incredible lineup of statistics on this front  Apart from having a solid Zacks rank  the company also flaunts an impressive industry rank  Top 32  out of over 250 industries   which indicates that the broader factors are favorable for the company  Over the past two years  the Zacks categorized Metal Products   Procurement   Fabrication industry has clear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tuitive Surgical Da Vinci X Surgical System Okayed By FDA</t>
  </si>
  <si>
    <t xml:space="preserve">Headquartered in Sunnyvale  CA  Intuitive Surgical Inc    NASDAQ ISRG   recently announced that the da Vinci X Surgical System  an upgrade to its flagship da Vinci Xi surgical platform  has been cleared by the FDA Notably  the latest regulatory approval follows a CE Mark  which was announced in April  However  the da Vinci X System will be available in the markets later this year The da Vinci surgical platform enables minimally invasive surgery for a lower price  The new system uses voice and laser guidance drape design that simplifies surgical procedures  However  the platform uses the same vision cart and surgeon console that are found on the existing product line  da Vinci Xi  Per management  the da Vinci X System provides a  value oriented option  for hospitals with robotic assisted surgical program Intuitive Surgical has been riding high on solid prospects on its da Vinci platform  In this regard  worldwide da Vinci procedure volumes grew approximately 18  year over year in the first quarter of 2017  thanks to stellar performances in the U S  general surgery and worldwide urologic procedures  The company shipped 133 da Vinci surgical systems  up from 110 in the first quarter of 2016 Share Price   Estimate Revision TrendShares of Intuitive Surgical rallied 0 9  to close at  914 43 following the news release For the majority of the last three months  the company s share price has considerably outperformed the Zacks categorized  sub industry  The stock has rallied 23 4  over the last three months  outshining the sub industry s gain of 6  Notably  the stock has a market cap of  33 54 billion  Taking the stable performance of the stock into consideration  we expect Intuitive Surgical to scale higher in the coming quarters  The company s positive long term growth of 9 4  also holds promise The company s estimate revision trend for the current year has been favorable  In the past 60 days  three analysts moved north  with one movement in the opposite direction  The magnitude of estimate revision increased around 2 7  to  20 23 per share over the same time frame Buoyed by the bullish analyst sentiments  the stock has a Zacks Rank  2  Buy   signifying probabilities of outperformance in the near term Our TakeWe are also upbeat about the fact that the global surgical robot market is expected to multiply at a CAGR of 20 03  over the next eight years  Grand View Research   Taking the bountiful prospects into consideration  Intuitive Surgical is expected to bolster its foothold in the niche space However  the company faces the risk of adoption of its new procedures  This is because each procedure needs to gain credibility Furthermore  broad usage of the company s products requires exclusive training of surgical teams  As a result  market acceptance of the new products could be delayed  In fact  for the second quarter of 2017  the company expects procedure growth rate to slow down a little outside the U S Other Key PicksOther top ranked stocks in the broader medical sector include Luminex Corporation   NASDAQ LMNX    Inogen Inc    NASDAQ INGN   and Accelerate Diagnostics  Inc   NASDAQ AXDX    Notably  Luminex and Inogen sport a Zacks Rank  1  Strong Buy   while Accelerate Diagnostics carries a Zacks Rank  2  You can see  Luminex has an expected long term adjusted earnings growth of almost 16 3   The stock added roughly 6 9  over the last three months Inogen has a long term expected earnings growth rate of 17 5   The stock has a solid one year return of around 82  Accelerate Diagnostics projects long term adjusted earnings growth of almost 30   The stock returned 114 9  over the last one year More Stock News  8 Companies Verge on Apple Like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onagra  CAG  Declares Sale Of Wesson Brand To J M  Smucker </t>
  </si>
  <si>
    <t xml:space="preserve">Premium processed   packaged goods company  Conagra Brands  Inc    NYSE CAG    announced that it would soon divest its Wesson oil brand to The J  M  Smucker Company  J  M  Smucker    NYSE SJM     owner of Folgers Coffee brand  The move is in sync with Conagra s ongoing portfolio restructuring strategy Inside StoryConagra plans to spin off its Wesson brand to J  M  Smucker for an estimated amount of  285 million  However  the company would continue to manufacture products under the brand for one year following the closure of the deal  Post divestiture  the manufacturing activities of the brand would be conducted in J  M  Smucker s Cincinnati  OH facility J  M  Smucker is a renowned marketer and manufacturer of consumer food and beverage products  and pet food and pet snacks in North America  The company noted that the Wesson buyout would complement its Crisco oil brand  J  M  Smucker estimates to accrue annualized cost synergies worth  20 million by the end of two years of the Wesson buyout deal  Notably  the move is anticipated to bolster the company s annual sales by approximately  230 million  moving ahead Portfolio Reshaping StrategyWesson brand divestiture is in sync with Conagra s portfolio reshaping strategy  on the back of which  it intends to become a high performing consumer branded company  Over the last few quarters  Conagra has been selling off its loss making business arms and trying to buy brands offering high margin growth For instance  Conagra completed the divestiture of its Lamb Weston business to Treehouse Foods  Inc    NYSE THS    Nov 2016  to attain high commercial flexibility  Furthermore  the strategic buyouts  Apr 2017  of the fast growing meat snack brand  Duke s  owned by Thanasi Foods LLC  and premium seed snacks making brand  BIGS  owned by BIGS LLC   are likely to bolster the company s revenues in the quarters ahead Why a Poor Zacks Rank Over the last one month  Conagra s shares yielded a return of 0 60   underperforming 3 31  growth recorded by the Zacks categorized  industry  This Zacks Rank  4  Sell  stock reported weaker than expected revenues for third quarter fiscal 2017 on Mar 23 Top line performance was affected by the company s ongoing portfolio management activities and adverse foreign exchange impact  We believe that Conagra s results might be hurt by its current revenue base management activities  over the next few quarters  Additionally  other headwinds such as a stronger U S  dollar  stiff industry rivalry or input price inflation are expected to weigh over near term results   Stocks to ConsiderA better ranked stock in the industry is Ollie s Bargain Outlet Holdings  Inc    NASDAQ OLLI    The company pulled off an average positive earnings surprise of 16 80  over the trailing four quarters and currently sports a Zacks Rank  2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axter International At A 52 Week High On Solid Product Line</t>
  </si>
  <si>
    <t xml:space="preserve">Share price of Deerfield  IL based Baxter International Inc    NYSE BAX   scaled a new 52 week high of  59 49 on May 30  eventually closing a bit lower at  59 35  The company has gained around 17  over the past three months  much better than the S P 500 s addition of 3  Average volume of shares traded over the last three months was remarkable at approximately 3 1 million  The stock has a market cap of  32 27 billion Over the past three months  this Zacks Rank  1  Strong Buy  has steadily outshined the Zacks categorized  with respect to share price  The stock has climbed 17   way higher than the broader industry s gain of 5 4  Further  the company s estimate revision trend for the current quarter is favorable  In the past 60 days  seven estimates have moved up with no downward revision  The magnitude of estimate revision over the same time period increased 11 8  to 57 cents per share The company also has a four quarter average positive earnings surprise of 17 14  Baxter International Inc  Price and Consensus    Growth DriversThe latest 52 week high came on the back of the company s impressive product pipeline  The company has launched a new version of its AK 98 hemodialysis  HD  system to help dialysis providers minimize the operational challenges associated with hemodialysis Baxter International also recently achieved a regulatory milestone for its advanced dialysis technology  The company received guidance from the FDA clarifying the regulatory pathway for its home peritoneal dialysis  PD  solution system to improve patient access to home dialysis Notably  Baxter International s home solution system is the first known technology designed to reduce storage and weight handling requirements that come with traditional PD therapy  Management claims to have the first patient on therapy with the new system as part of a clinical trial in 2018  Regulatory submission is expected in 2019 Meanwhile  we are looking forward to management s decision to acquire Claris Lifesciences Limited s subsidiary Claris Injectables Limited for almost  625 million  The takeover will provide Baxter International with a robust portfolio of  generic injectables with 11 molecules  which are approved in the U S  Of late  Baxter International has accelerated its pace of acquisitions and strategic collaborations that enhance its portfolio  thereby opening up significant long term growth opportunities All these factors are expected to boost the company s share price in the days ahead Other Key Picks Other top ranked stocks in the broader medical sector are Luminex Corporation   NASDAQ LMNX    Inogen  Inc    NASDAQ INGN   and Accelerate Diagnostics  Inc    NASDAQ AXDX    Notably  Luminex and Inogen sport a Zacks Rank  1  while Accelerate Diagnostics carries a Zacks Rank  2  Buy   You can see Luminex has an expected long term adjusted earnings growth of almost 16 3   The stock added roughly 7  over the last three months Inogen has a long term expected earnings growth rate of 17 5   The stock has a solid one year return of around 82  Accelerate Diagnostics has an expected long term adjusted earnings growth of 30   last 3 5 years of actual earnings   The stock added roughly 10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erican Financial s  AFG  Senior Notes Rated By A M  Best</t>
  </si>
  <si>
    <t xml:space="preserve">American Financial Group  Inc  s   NYSE AFG   recently issued senior unsecured notes received ratings affirmations from A M  Best  The credit rating giant assigned Long Term Issue Credit Rating  Long Term IR  of  a   to 4 5   350 million senior unsecured notes  The notes are scheduled to mature in 2047  The outlook for the ratings was stable The ratings of American Financial s operating insurance subsidiaries remained unchanged Though the rating giant does not expect the leverage to change materially  it anticipates interest coverage to improve as interest expense on newly issued notes will decline  The rating agency expects the metrics to remain within A M  Best s guidelines for the current ratings Last week  American Financial announced the offering of 4 50   350 million senior notes  dated Jun 15  2047  The company has priced the notes at 99 46  of their principal amount  The company intends to deploy a portion of this offering to redeem  230 million 6 375  senior notes  due Jun 2042 The remainder will be used to redeem all or a portion of 5 75   125 million senior notes  due Aug 2042 Moody s Investor Service   an affiliate of Moody s Corporation   NYSE MCO     has assigned Baa1 rating with stable outlook to these senior notes Shares of American Financial gained 3 77  quarter to date  significantly outperforming the Zacks categorized  industry s increase of 0 26   We believe that the company s solid operational performance  strategic initiatives as well as robust capital and liquidity position will continue to drive the stock higher in the near future Strong ratings from credit rating agencies play an important part in retaining investor confidence on the stock as well as maintaining credit worthiness in the market  Therefore  rating downgrades adversely affect the business as well as increase the costs of future debt issuances  We believe that strong ratings will help American Financial retain investor confidence and help it write more businesses going forward Other Stocks to ConsiderInvestor interested in the property   casualty  P C  industry can look at First American Financial Corporation   NYSE FAF   and ProAssurance Corporation   NYSE PRA    First American Financial delivered positive surprises in the last four quarters with an average beat of 14 12   The company flaunts Zacks Rank  1  Strong Buy   You can see  ProAssurance operates as a holding company for many property and casualty insurance companies  The company delivered positive surprises in the last four quarters with an average beat of 16 59   The company carries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ortune Brands  FBHS  Raises Overall EPS View  Risks Linger</t>
  </si>
  <si>
    <t xml:space="preserve">We issued an updated research report on the premium home furnishings   fixtures company  Fortune Brands Home   Security  Inc    NYSE FBHS    on May 31 Over the last three months  shares of this Zacks Rank  3  Hold  stock yielded a return of 7 12   outperforming 1 15  growth recorded by the Zacks categorized  industry Existing ScenarioFortune Brands anticipates the positive momentum to continue throughout 2017  driven by impressive first quarter results and favorable tax rate expectations  On the back of these positive aspects  the company raised its earnings guidance to  3 00  3 12 per share from the earlier projection of  2 95  3 05  It is also making bolt on acquisitions for fortifying its core segments and creating new platforms  in order to boost long term growth opportunities  Additionally  Fortune Brands believes in investing to develop new products and improve its services Furthermore  the company is committed toward rewarding its shareholders handsomely through dividend payments and share buybacks However  the Zacks Consensus Estimate for the stock has remained unchanged for 2017 and 2018 in the last 30 days  reflecting neutral market sentiments   Geographical diversification has exposed Fortune Brands to risks arising from adverse movement in foreign currencies and geo political issues  among others  In addition  the company s businesses are highly dependent on the housing market  especially home improvement  repair and remodel  and new home construction activity levels in North America Lower level of housing activities and dismal financial conditions in countries where the company operates  will adversely hurt its sales  earnings and cash flow  Also  it is highly leveraged  with roughly  1 5 billion of long term debt outstanding at the end of first quarter 2017  A rise in the debt level  if unchecked  will increase the company s financial obligations and hence hurt profitability  Moreover  Fortune Brands faces a competitive environment because of the wide diversity of its products and the vastness of the markets it serves Stocks to ConsiderSome better ranked stocks in the industry are listed below Caterpillar Inc    NYSE CAT   delivered a positive average earnings surprise of 40 25  for the trailing four quarters and currently boasts a Zacks Rank  1  You can see  Applied Industrial Technologies  Inc    NYSE AIT    which sports a Zacks Rank  1 at present  pulled off an average positive earnings surprise of 9 78  over the last four quarters Acco Brands Corporation   NYSE ACCO   currently carries a Zacks Rank  2  Buy  and has an average positive earnings surprise of 79 74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stern Union Company  Should Value Investors Pick WU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Western Union Company   NYSE W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estern Union has a trailing twelve months PE ratio of 11 42  as you can see in the chart below This level actually compares pretty favorably with the market at large  as the PE for the S P 500 stands at about 20 19  If we focus on the long term PE trend  Western Union s current PE level puts it on par with its midpoint over the past five years Further  the stock s PE also compares favorably with the Zacks classified Financial Transaction Services industry s trailing twelve months PE ratio  which stands at 26 45  At the very least  this indicates that the stock is relatively undervalued right now  compared to its peers We should also point out that Western Union has a forward PE ratio  price relative to this year s earnings  of just 11 35  so it is fair to say that a slightly more value oriented path may be ahead for Western Un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estern Union has a P S ratio of about 1 71  This is lower than the S P 500 average  which comes in at 3 12 right now  Also  as we can see in the chart below  this is well below the highs for this stock in particular over the past few years If anything  this suggests some level of undervalued trading at least compared to historical norms Broad Value OutlookIn aggregate  Western Union currently has a Zacks Value Style Score of  B   putting it into the top 40  of all stocks we cover from this look  This makes Western Union a solid choice for value investors  and some of its other key metrics make this pretty clear too For example  the company s P CF ratio  another great indicator of value  comes in at 10 62  which is far better than the industry average of 14 88  Clearly  WU is a solid choice on the value front from multiple angles What About the Stock Overall Though Western Union might be a good choice for value investors  there are plenty of other factors to consider before investing in this name  In particular  it is worth noting that the company has a Growth grade of  B  and a Momentum score of  D   This gives WU a Zacks VGM score or its overarching fundamental grade of  B    You can read more about the Zacks Style Scores  Meanwhile  the company s recent earnings estimates have been mixed at best  The current quarter has seen two upward estimate revision in the past sixty days compared to four downward  while the full year estimate has seen two upward and five downward revisions in the same time frame As a result  the current quarter consensus estimate has remained stable in the past two month  while the full year estimate has decreased by 1 2   You can see the consensus estimate trend and recent price action for the stock in the chart below Western Union Company  The  Price and Consensus   This somewhat mixed trend is why the stock has just a Zacks Rank  3  Hold  and why we are looking for in line performance from the company in the near term Bottom LineWestern Union may an inspired choice for value investors  as it is hard to beat its incredible lineup of statistics on this front  However  with a sluggish industry rank  Bottom 43   and a Zacks Rank  3  it is hard to get too excited about this company overall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simo  MASI  O3 Regional Oximetry Device Gets FDA Nod </t>
  </si>
  <si>
    <t xml:space="preserve">Irvine  CA based Masimo Corporation   NASDAQ MASI   recently announced the receipt of FDA 510 k  clearance for O3 regional oximetry device  The approval will allow the company to market the device in the U S  for pediatric patients weighing more than 5 kg  11 lbs  and less than 40 kg  88 lbs   The company already had the FDA approval to market the product to adult patients in the US Stock PerformanceMasimo has had an impressive run on the bourse on a year to date basis  The company gained roughly 29 09   which is higher than the Zacks categorized  sub industry s addition of almost 14 93  The current level compares favorably with the S P 500 s return of 9 74  over the same time frame  This  together with a long term expected earnings growth rate of 15   instills confidence in investors The estimate revision for the stock has been quite favorable  The year has seen five estimates move north over the last two months  compared with no movement in the opposite direction  As a result  the full year estimates jumped 6 4  to  2 32 over the same time frame  Masimo currently carries a Zacks Rank  3  Hold  Coming back to the news  Masimo s proprietary O3 regional oximetry uses near infrared spectroscopy  NIRS  to continuously monitor absolute and trended regional tissue oxygen saturation in the cerebral region  Clinical studies have found that when compared with data obtained from blood samples through induced hypoxia  O3  provided absolute root mean squared error of 4  and relative root mean squared error of 2 1  The addition of O3 to Masimo s approved devices for non adult segment in the U S  will enable clinicians to simultaneously access a number of monitoring technologies including rSO2  The other devices are SedLine Brain Function monitoring  Masimo  Signal Extraction Technology  SET SpO2  PVI and SpHb monitoring Bottom LineThese latest developmnets will strengthen the company s product portfolio  helping Masimo to tap in on the abundant opportunities in the U S  market  Even the global market trends seem to be quite lucrative  as an analysis by the Global Industry Analysts reveals that the Pulse Oximeters market is projected to reach a worth of  2 3 billion by 2020 Masimo s other non invasive products like SET pulse oximeter and rainbow SET technology have been key growth catalysts  New product launches and growing installed base of its existing devices are going to help Masimo gain greater market traction Going forward we believe Masimo s innovative product portfolio is a key catalyst  Moreover  wider adoption of non invasive patient monitoring technology will help the company gain market traction  The company s SET pulse oximetry business represents considerable growth opportunities in international markets Stocks to ConsiderBetter ranked stocks in the broader medical sector include Luminex Corporation   NASDAQ LMNX    Edwards Lifesciences Corp    NYSE EW   and Accelerate Diagnostics  Inc   NASDAQ AXDX    Notably  Luminex sports a Zacks Rank  1  Strong Buy   while Edwards Lifesciences and Accelerate Diagnostics carry a Zacks Rank  2  Buy   You can see  Luminex has an expected long term adjusted earnings growth of almost 16 3   The stock added roughly 7 1  over the last three months Edwards Lifesciences has a long term expected earnings growth rate of 15 6   The stock has a solid one year return of around 13 6  Accelerate Diagnostics projects long term adjusted earnings growth of almost 30   The stock returned 30 9  over the last one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RH Stock To Your Portfolio Now</t>
  </si>
  <si>
    <t xml:space="preserve">RH   NYSE RH    formerly known as Restoration Hardware  is a leading luxury retailer in the home furnishings space  The company s new business initiatives like RH Modern  RH Teen  the redesign of RH Interiors Source Book  RH Hospitality  the roll out of Design Ateliers in retail Galleries as well as the acquisition of Waterworks are expected to propel growth in fiscal 2017 and beyond This Zacks Rank  2  Buy  company has solid prospects and should make a valuable addition to your portfolio Stock Price MovementRH s shares have gained 92 5  in the last three months  compared to the Zacks categorized  industry s 7 5  rise  That said  we noticed that RH has outperformed the industry in each of 4 week  12 week and 52 week time frames  The overall improvement in the U S  economy along with the rising housing momentum is expected to drive RH s fiscal 2017 results Earnings GrowthRH makes for a great pick in terms of growth investment  Arguably  nothing is more important than earnings growth as surging profit levels is often an indication of bullish prospects While RH has put up a historical EPS growth rate  average trailing 12 months EPS growth rate over the last 3 5 years of actual earnings  of 76 5   compared with the industry average of 3 5   investors should actually focus on the projected growth  estimated growth rate for fiscal 2017   Here  the company is looking to grow at a rate of 74 8   while the Zacks categorized Retail Home Furnishings industry s earnings are expected to decline 0 8  ValuationThe company is currently trading at a trailing 12 month EV EBITDA ratio of 10 85 while the Retail Wholesale sector s average is pegged at 12 23 RH has a Value Style Score of  B  putting it into the top 20  of all stocks we cover from this look  The Value Style Score condenses all valuation metrics into one actionable score that helps investors steer clear of  value traps  and identify stocks that are truly trading at a discount Earnings History and Estimate RevisionsRH has beaten earnings estimates in five of the seven trailing quarters  Earnings estimate for the current year and next have also gone up by 10  and 16 3   respectively  over the past 60 days  The positive earnings estimate revisions indicate a boost in analysts  confidence  reflecting the stock s solid rank VGM ScoreRH has a  of  A   Our VGM Score identifies stocks that have the most attractive value  growth  and momentum characteristics  In fact  our research shows that stocks with VGM Scores of  A  or  B  when combined with a Zacks Rank  1  Strong Buy  or 2 make solid investment choices Other Stocks to ConsiderOther top ranked stocks in the Retail Wholesale sector include Darden Restaurants  Inc    NYSE DRI    Red Robin Gourmet Burgers  Inc    NASDAQ RRGB   and Yum China Holdings Inc    NYSE YUMC   Red Robin Gourmet and Yum China sport a Zacks Rank  1  Full year 2017 earnings for Red Robin Gourmet are expected to increase 2 8   while that of Yum China are likely to rise 10 7   You see  Darden  a Zacks Rank  2 stock  is expected to witness 12 9  growth in fiscal 2017 earning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tigroup  C  To Expand Operations In Asia Pacific Region</t>
  </si>
  <si>
    <t xml:space="preserve">Mounting concerns over the U S  retreat from global business has shaken banks in the U S  The Wall Street biggie   Citigroup Inc    NYSE C     is expediting plans of expanding its corporate banking across the Asia Pacific region  The plan also comes up on the increasing fame of China in relation to global trade  Notably  other U S  banks  including Morgan Stanley   NYSE MS   and The Goldman Sachs Group  Inc    NYSE GS    are expanding operations in this region with new recruits According to sources  new recruits will be employed for APAC operations in order to boost lending volume  Gerald Keefe  Citigroup s head of corporate banking  in the Asia Pacific region  commented that cross border trade in the APAC region resulted from the U S  retreat from the Trans Pacific Partnership  APAC markets are all increasingly interlinked with one another   he told the publication   That just winds up creating a very different picture in the next 10 to 20 years   a picture  he added  that is  much more geared around China than one that has historically been geared around the U S  Citigroup s focused areas for growth include Korea  India  Vietnam  China  Japan  Hong Kong  Southeast Asia and Taiwan  Additionally  boosting growth in such local cities will help Citigroup in providing corporate solutions  including treasury  trade finance  cash management  business loans and other enterprise focused services Citigroup also targets double growth in these areas  with increasing loans up to  2 billion in new corporate loans  Notably  on increasing trading activities in APAC region  Citigroup plans to hire 25 people in the above mentioned regions  including 10 new employees and 15 redeploying from other parts of Citigroup s APAC bank Notably  the APAC region records a quarter of Citigroup s earnings depicting largest market outside North America for the bank  In first quarter 2017  the bank s APAC loan portfolio was increased to  60 billion from  57 billion ConclusionFor Citigroup  this is expected to be a step in the right direction for enhancing profitability  The company has restructured many of its global operations Amid the troubled financial currents  Citigroup is likely to gain some financial flexibility from such moves  We believe that the company is well poised to address its internal inefficiencies and setbacks  Further  we believe that the company s streamlining initiatives will boost its capital position  reduce expenses and drive operational efficiency Citigroup currently carries a Zacks Rank  3  Hold   The bank has recorded growth of 7 6  compared with 1 8  growth recorded by the Zacks categorized  industry  over the past six months 
Stocks to ConsiderM T Bank Corporation   NYSE MTB   has been witnessing upward estimate revisions for the last 60 days  Over the last six months  the company s share price has been up more than 7 4   It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sco To Acquire Atwood In All Stock Deal Worth  839M</t>
  </si>
  <si>
    <t xml:space="preserve">Offshire drillers Ensco plc   NYSE ESV   and Atwood Oceanics Inc    NYSE ATW   jointly declared their definitive merger agreement  Per the deal  Ensco will purchase Atwood for about  839 million in an all stock transaction The definitive merger was unanimously approved by the board of directors of each company  The companies expect the transaction to close around third quarter of 2017 Per the terms of the accord  Atwood shareholders will obtain 1 60 shares of Ensco for each share of Atwood common stock for a total value of  10 72 per Atwood share  based on Ensco s closing share price of  6 70 on May 26  2017  This corresponds to a premium of about 33  to Atwood s closing price on the same date  On completion of the transaction  Ensco and Atwood shareholders will own about 69  and 31   respectively  of the outstanding shares of Ensco  No financing conditions are attached to this transaction Notably  the merger will bring together two leading offshore drillers with long established histories of operational  safety and technical expertise with premium assets that cover the world s most prolific offshore drilling basins Combined Company FleetThe combined company will have a fleet of 63 rigs comprising ultra deepwater drillships  versatile deep  and mid water semisubmersibles and shallow water jackups  along with a diverse customer base of 27 national oil companies  supermajors and independents Within the fleet of 26 floating rigs  semisubmersibles and drillships  are 21 ultra deepwater drilling rigs that are capable of drilling in water depths of 7 500  or greater  with an average age of five years  Interestingly  the fleet is believed to be among the youngest and most capable in the industry  The jackup fleet is also estimated to be the largest in the world with 37 rigs  including 27 premium units  These jackups are all equipped with multiple advanced features as requested by clients for shallow water drilling programs  such as increased leg length  expanded cantilever reach  greater hoisting capacity and offline handling capabilities OperationsEnsco s executive managerial structure will remain unchanged with Carl Trowell continuing as President and Chief Executive Officer  Carey Lowe as Executive Vice President and Chief Operating Officer  and Jon Baksht as Senior Vice President and Chief Financial Officer Paul Rowsey will continue to serve as the Chairman of Ensco and the board of directors will include Carl Trowell  plus two members from Atwood s current board effective at closing Ensco will continue to be domiciled in the U K  and the company s senior executive officers will be located in London and Houston  Ensco s shares will continue to trade on the New York Stock Exchange under the symbol  ESV  Financial HighlightsAn expanded fleet serving a larger customer base across a wide geographic footprint is expected to open up future revenue growth opportunities  Despite challenging market conditions  Ensco is well positioned to meet the expected increase in customer demand upon market recovery Ensco anticipates annual pre tax expense synergies of about  65 million for full year 2019 and beyond  Cost synergies for 2018 are estimated to be over  45 million  Based on the anticipated annual savings  the combination is likely to be accretive on a discounted cash flow basis Cost savings are estimated from the consolidation of offices that comprise corporate staff departments and shore based operations in related markets  Also  standardization of systems  policies and procedures across the organization should help in controlling expenses The balance sheet of the combined company will remain strong  Adjusted for the expected retirement of Atwood s outstanding revolving credit facility with cash and short term investments on hand  total available liquidity was  3 9 billion on Mar 31  2017 and included  1 6 billion of cash and short term investments Based on the closing price of each company s shares on May 26  2017  the estimated enterprise value of the combined company is  6 9 billion  The combined company will have about  3 7 billion in revenue backlog Share PriceShares of Ensco have lost 36 9  in the last three months  while the Zacks categorized  industry registered a decrease of 29 6  On the other hand  shares of Atwood have lost 8 1  in the last three months  while the Zacks categorized  industry registered a decrease of 30 9  Zacks RankEnsco currently has a Zacks Rank  3  Hold   Some better ranked stocks from the same space include Enbridge Energy  L P    NYSE EEP   and Canadian Natural Resources Limited Ltd    TO CNQ    Both these stocks sport a Zacks Rank  1  Strong Buy   You can see  Enbridge Energy posted a positive earnings surprise of 128 57  in the preceding quarter  The company beat estimates in three of the four trailing quarters with average positive earnings surprise of 38 22  Canadian Natural Resources posted a positive earnings surprise of 30 77  in the preceding quarter  It surpassed estimates in two of the four trailing quarters with average negative earnings surprise of 275 4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tigroup  C  Divests Analytics And Index Businesses To LSE</t>
  </si>
  <si>
    <t xml:space="preserve">The Wall Street banking giant   Citigroup Inc    NYSE C     continued the strategy of divesting parts of its consumer and investment banking operations to free up capital  reduce expenses and in turn  increase profits  The firm has entered into an agreement to vend its Fixed Income Analytics and Index Businesses to London Stock Exchange Group  LON LSE  plc  LSE   The cash deal has been signed for a consideration of  685 million  subject to certain adjustments Citigroup s Yield Book and Fixed Income Indices are used by over 350 institutions internationally  in analyzing a number of fixed income instruments  Notably  Fixed Income Indices  which is the owner of the World Government Bond Index  WGBI   is known for compiling benchmarks and providing related data Further  Yield Book relates to books about bond data which began publishing in the 1960s by the Wall Street firm   Salomon Brothers  Yield Book was initiated in 1989 by Salomon Brothers  It is a software tool which helps customers in calculating bond yields  The unit provides various analytical tools to investors and traders in corporate  government and mortgage bonds  along with derivatives and other securities Terms of the DealThe agreement includes sale of fixed income analytics platform  The Yield Book  and Citi Fixed Income Indices  LSE s FTSE Russell Information Services division will combine both the assets On clearance of certain regulatory conditions  the transaction is likely to close in the second half of 2017 To focus on core operations and following a strategic review process  Citigroup has planned to divest the businesses  Per the bank  LSE will prove beneficial for the Fixed Income Analytics and Index Businesses providing optimum output to main stakeholders  including employees  clients and shareholders ConclusionRegulatory pressure over Citigroup s global operations and the concerns of weak returns were the primary reasons behind the restructuring  Aimed at enhancing the efficiency of the company s overall business  the initiatives include streamlining operations and optimizing its presence globally Amid the troubled financial currents  Citigroup is likely to gain some financial flexibility from such moves  We believe that the company is poised well to address its internal inefficiencies and setbacks  Further  we believe that the company s streamlining initiatives will boost its capital position  reduce expenses and drive operational efficiency Citigroup currently carries a Zacks Rank  3  Hold   The bank has recorded growth of 7 6  compared with 1 8  growth recorded by the Zacks categorized  industry  over the past six months 
Stocks to ConsiderM T Bank Corporation   NYSE MTB   has been witnessing upward estimate revisions for the last 60 days  Over the last six months  the company s share price has been up more than 7 4   It carries a Zacks Rank  2  Buy   You can see  Comerica Incorporated   NYSE CMA   has been witnessing upward estimate revisions for the last 60 days  Additionally  the stock jumped over 5 2  over the past six months  It currently holds a Zacks Rank  2 
The PNC Financial Services Group  Inc    NYSE PNC   has been witnessing upward estimate revisions for the last 60 days  Also  the company s shares have risen nearly 5 6  over the last six months  It presently hold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Zacks Investment Ideas Feature Highlights  Vanguard Mega Cap Growth ETF  PowerShares Russell Top 200 Pure Growth Portfolio  IShares Global 100 ETF And SPDR Euro STOXX 50 ETF</t>
  </si>
  <si>
    <t xml:space="preserve">For Immediate Release 
	Chicago  IL   May 31  2017   Today  Zacks Investment Ideas feature highlights Features  Vanguard Mega Cap Growth ETF   NYSEARCA           PowerShares Russell Top 200 Pure Growth Portfolio   NYSEARCA           iShares Global 100 ETF  NYSEARCA           and SPDR Euro STOXX 50 ETF  NYSEARCA           
Invest in Superstar Stocks with These ETFs
	Large multinational companies  particularly tech giants  have been on a tear this year  as the global economic picture continues to brighten  Due to their high global revenue exposure  these companies are poised to prosper with the improving global economy 
	After presidential election  shares of domestically focused American companies had surged in anticipation of fast economic growth in the US and a strong dollar while multinational stocks lagged  The situation of reversed this year 
	Per    113 companies in the S P 500 index that derive at least 50  of their sales outside the US  gained an average 13 56  from election through May 19  handily beating the 8 15  gain for 161 S P 500 companies that make at least 90  of their sales within the US   Read     
	This gap would be even larger if they had used market cap weighted and not equal weighted performance numbers in the calculations  because of outsized impact of tech titans like Apple  NASDAQ AAPL   Google Alphabet and Microsoft  NASDAQ MSFT  
	Per FactSet  S P 500 companies that generate more than 50  of sales inside the US  reported blended sales growth rate of 7 1  for Q1  while for companies that generate less than 50  of sales inside the US  the blended sales growth rate was 9 4 
	As the global economy becomes more integrated and deregulated  one might expect more competition but the truth is that the leading companies in the world are becoming bigger and better  Per    these companies are  very good at what they do  Competition isn t a threat to them  It s an opportunity    Read     
	According to a   The Fall of the Labor Share and the Rise of Superstar Firms   industries have become more concentrated on average  Second  the trend is much stronger when measuring concentration in sales rather than employment This suggests that largest companies are gaining market shares with relatively few workers  This results in improving profit margins for blue chip companies  quarter after quarter 
	Below are some ETFs that investors could consider to benefit from this trend 
Vanguard Mega Cap Growth ETF   NYSEARCA         
	MGK provides a convenient way to get diversified exposure to the largest growth stocks in the US  It has  2 9 billion in AUM  currently invested in 142 stocks  Apple  Alphabet  NASDAQ GOOGL   Amazon  NASDAQ AMZN   Facebook  NASDAQ FB  and Home Depot  NYSE HD  are the top five holdings 
	The product charges just 7 basis points in expenses   Read    
	The ETF is up about 15  this year 
PowerShares Russell Top 200 Pure Growth Portfolio   NYSEARCA         
	PXLG holds 77 large cap stocks with strong growth characteristics selected from the Russell Top 200 Index  The index tracks largest 200 companies in the Russell 3000 
	Holdings in the ETF are weighted based on their style score  Top five holdings are Netflix  NASDAQ NFLX   Priceline  Tesla  NASDAQ TSLA   Amazon and MasterCard currently  The product is well diversified with the top holding accounting for just about 3 5  of assets 
	Consumer Discretionary stocks have the highest allocation in the ETF at 30   followed by Information Technology at 27  
iShares Global 100 ETF  NYSEARCA         
	This product provides exposure to 100 mega cap multinational companies 
	About 60  of the assets are invested in the US companies and about 38  in other developed countries  South Korea considered an emerging market by some index providers also gets a small allocation of about 2  
	IOO has an expense ratio of 40 basis points  It is up more than 11  this year 
SPDR Euro STOXX 50 ETF  NYSEARCA         
	European stocks are outperforming US stocks this year as the economic growth in the region gains momentum and political risks have declined 
	FEZ provides access to 50 of the largest Euro zone companies  France and Germany together account for almost 70  of total fund assets  Looking at sector allocation  Financials  Industrials and Consumer Discretionary occupy the top spots 
	Total SA  Siemens AG  DE SIEGn  and Sanofi  PA SASY  are top three holdings  The ETF is up more than 18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Coherent  Applied Materials  Fortinet  Microchip Technology And ON Semiconductor</t>
  </si>
  <si>
    <t xml:space="preserve">For Immediate Release
	Chicago  IL   May 31  2017   Zacks com announces the list of stocks featured in the Analyst Blog  Every day the Zacks Equity Research analysts discuss the latest news and events impacting stocks and the financial markets  Stocks recently featured in the blog include Coherent Inc   NASDAQ           Applied Materials Inc  NASDAQ AMAT    NASDAQ           Fortinet Inc   NASDAQ           Microchip Technology Inc   NASDAQ          and ON Semiconductor Corp   NASDAQ          
	Today  Zacks is promoting its   Buy   stock recommendations     
Here are highlights from Tuesday s Analyst Blog  
5 Best Tech Stocks for Momentum Investors Right Now 
	Continuing the momentum gained in the second half of 2016  the stock market has made a remarkable run this year  In 2017 so far  the NASDAQ Composite  S P 500 and Dow Jones Industrial Average have gained 15 4   7 9  and 6 7   respectively 
	Among the various sectors  technology continued to perform well  with the Technology Select Sector SPDR ETF  NYSE XLK  registering a return of 16 6  in the year to date period  Notably  the ETF gained 12 9  last year 
	Launched in Dec 1998  XLK is a passively managed fund designed to deliver the returns of the U S  technology stocks  The fund  before expenses  is expected to remain on par with the returns and characteristics of the S P Technology Select Sector Index 
	The future prospects of the technology sector look promising as it is positioned to gain from the improving U S  economy  which is highlighted by an increase in gross domestic product  up 1 2   for first quarter 2017  a favorable job scenario  unemployment rate down to 4 4  in April   income growth  heightened consumer confidence and momentum in the housing market 
	In view of these bullish sentiments  momentum investing can be a winning strategy for those looking for high returns in a short time  This is because the strategy focuses on hot stocks that have been gaining over the past few weeks or months 
	Today  we ve zeroed in on some tech stocks using our premium screen  Momentum Style Score  
What s the Momentum Style Score 
	The Momentum Style Score theory states that what has been going up so far should continue to do so in the near future  This indicates the time to buy a stock that is likely to witness a rise in share price  Nothing is more frustrating than watching a fundamentally sound or inexpensive stock remain stagnant 
	Momentum investors  thus  strongly believe  the trend is your friend   which implies that stocks which are growing will continue to grow  They make short term choices among stocks that are scaling up and sell them at the first sign of a downtrend  The basic idea is that once a trend is recognized  it is likely to retain that direction and not move against the flow 
	Thus  bettling on momentum stocks might help investors earn higher returns in the short term  Nevertheless  investors should remember that this is a speculative strategy and not meant for the faint hearted 
Where to Put Your Money 
	Finding the right momentum stocks is not easy due to market volatility  but if executed properly  momentum stocks can bring in hefty returns 
	It is here that our new  can come in handy  The Zacks Momentum Style Score indicates when the timing is right to grab a stock and make the most of its momentum  Back tested results show that stocks with Style Scores of  A  or  B   when combined with a Zacks Rank  1  Strong Buy  or 2  Buy   handily outperform others 
	Here is the list of five best tech stocks for momentum investors right now 
Coherent Inc   NASDAQ         designs  manufactures and supplies electro optical systems and medical instruments utilizing laser  precision optic and microelectronic technologies  The current fiscal earnings per share  EPS  estimate has been revised upward to  11 81 from  9 58  over the past 30 days  The EPS growth estimate is 187 3  for the current fiscal  The Zacks Rank  1 stock gained 80 9  value in the YTD period and has a Momentum Style Score of B 
Applied Materials Inc   NASDAQ         develops  manufactures  markets and services semiconductor wafer fabrication equipment and related spare parts for the worldwide semiconductor industry  The current fiscal EPS estimate has been revised upward to  3 00 from  2 65  over the past 30 days  The EPS growth estimate is 70 4  for the current fiscal compared with the sector average of just 6 7   The Zacks Rank  1  Strong Buy  stock gained 41  value in the YTD period and has a Momentum Style Score of A 
	You can see     
Fortinet Inc   NASDAQ         is a provider of network security appliances and Unified Threat Management network security solutions to enterprises  service providers and government entities worldwide  The current year EPS estimate has been revised upward to 41 cents from 35 cents  over the past 30 days  The EPS growth estimate is 84 3  for the current year  The Zacks Rank  2  Buy  stock gained 31 1  value in the YTD period and has a Momentum Style Score of B 
Microchip Technology Inc   NASDAQ         develops and manufactures specialized semiconductor products used by its customers for a wide variety of embedded control applications  The current fiscal EPS estimate has been revised upward to  4 58 from  4 24  over the past 30 days  The EPS growth estimate is 24 9  for the current fiscal  The Zacks Rank  2 stock gained 27 4  value in the YTD period and has a Momentum Style Score of B 
ON Semiconductor Corp   NASDAQ         is a supplier of broadband and power management integrated circuits and standard semiconductors  The current year EPS estimate has been revised upward to  1 31 from  1 24  over the past 30 days  The EPS growth estimate is 40 7  for the current year  The Zacks Rank  2 stock gained 21 4  value in the YTD period and has a Momentum Style Score of B 
Looking Ahead
	The above mentioned stocks have grabbed the spotlight with striking performances supported by solid earnings results and strong growth projections  With this in mind  we believe investing in these stocks would yield robust returns for your portfolio in the short term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kyWest  Southwest Airlines  Gol Linhas Aereas Inteligentes And Hawaiian Holdings</t>
  </si>
  <si>
    <t xml:space="preserve">For Immediate Release
	Chicago  IL   May 31  2017   Zacks com announces the list of stocks featured in the Analyst Blog  Every day the Zacks Equity Research analysts discuss the latest news and events impacting stocks and the financial markets  Stocks recently featured in the blog include SkyWest  Inc   NASDAQ           Southwest Airlines Co  NYSE           Gol Linhas Aereas Inteligentes SA  NYSE          and Hawaiian Holdings  Inc   NASDAQ          
	Today  Zacks is promoting its   Buy   stock recommendations     
Here are highlights from Tuesday s Analyst Blog  
Air Travel to Hit All Time Highs This Summer  Top 5 Picks 
	A slew of incidents have garnered some bad press for airlines  However  travelers chose to ignore such events  with the airline industry gearing up for record high number of passengers this summer 
	Consumers continue to shift toward air travel as investments start pouring into new aircraft  technology  overall customer experience and well being  A decent economy  uptick in household net worth  lower air fares  low fuel prices and an improvement in operations are also fueling growth in summer air travel  Banking on such bullish factors  investing in sound airline stocks seems judicious at the moment 
Summer Air Travel to Grow 4 
	In terms of public relations  it hasn t been a good few months for the airline industry  A viral footage in April captured a screaming passenger being dragged off an overbooked United flight  Subsequently  United Airlines made a settlement with the passenger with an undisclosed but seemingly large amount  In the days that followed  the airline flew a woman 3 000 miles in the wrong direction  Spirit Airlines cancelled a lot many flights that led to a brawl in a Florida airport and American Airlines apparently made a woman sit at the back of a plane despite a first class ticket 
	However  these incidents have failed to deter Americans from flying in the summer months  According to the Airlines for America  A4A   around 234 1 million passengers or approximately 2 54 million per day are expected to take to the skies between June and August  which represents an all time high  This also represents growth of 4  over last summer s 224 8 million travelers  During this period  airlines have been adding 123 000 seats per day to accommodate the additional 100 000 passengers likely to fly 
	Jack Christine  deputy aviation director of Charlotte Douglas International Airport in North Carolina  the second largest transportation hub in the U S  said that  we will break records this summer   while Oakland International Airport expects a 10  increase in passenger count from last year 
	In addition to crowded airports  several airlines reported higher earnings  while the revenue environment is expected to improve further  American Airlines  Delta and JetBlue have raised quarter unit revenue guidance  while United Airlines bumped up the guidance for passenger capacity and revenues 
What s Driving Air Travel 
	Airlines  initiatives to meet growing demand by increasing staffing and seat supply  as well as investing in new aircraft and technology are boosting air travel  The upside has also been driven by a sound economy  an all time high household net worth  low airfares and reliable operations 
Rise in U S  GDP  Improving Economy
	U S  economic growth slowed down less sharply in the first quarter than initially anticipated  According to the Commerce Department  gross domestic product  GDP  increased at an annual rate of 1 2  in the first quarter than the 0 7  pace reported last month 
	This might  still  sound weaker compared to previous quarters  but  GDP for the first three months of the year tends to underperform due to difficulties in calculating data that the government has acknowledged and is working to resolve 
Record Household Net Worth
	The Federal Reserve reported that in the fourth quarter  U S  household net worth had hit an all time of  86 8 trillion  This is almost double the level recorded in 2000  It is further expected to go up on a strong labor market that is near full employment 
	The unemployment rate dipped to its lowest in April since 2007  supporting the Fed s view that the economy s sluggish first quarter was just a blip  Additionally  hiring rebounded last month after a slow start this year  offering fresh evidence that the economy is still growing at a healthy clip 
Cheaper Fares
	Several airlines including Spirit Airlines  Frontier Airlines and Southwest Airlines have introduced Ultra Low Cost Carriers  ULCCs  and Low Cost Carriers  LCCs   They believe that no matter how many issues the airlines face  passengers are willing to avail airlines if the price is right 
	The drop in crude prices  lately  is also sparking a rally in airline stocks amid optimism surrounding lower fuel cost  Crude went south as the broader market was expecting a deeper cut from the OPEC and 11 non OPEC players  including Russia or at least an extension of the prevailing curb for another 12 months 
Commendable Operational Performance
	Airlines faced several challenges including severe weather conditions during the first three months of the year  However  they were able to complete 98 24  of all flights  similar to 98 28  seen during the first quarter of last year  Airlines also properly handled 99 74  of the bags  up from 99 72  in the same quarter in 2016 
	Furthermore  the Transportation Security Administration  TSA  said that they are prepared to handle the influx of travel by coordinating with airports to track daily screening operations and deploy personnel  canine teams and technology wherever necessary 
5 Airline Stocks to Fly High This Summer
	Given the aforesaid factors  travel by plane is set to break records this summer  This calls for investing in fundamentally solid airline stocks to boost your portfolio  We have  thus  selected five such stocks that flaunt a Zacks Rank  1  Strong Buy  or 2  Buy  
United Continental  is a holding company and its principal subsidiary is United Air Lines  Inc  The company transports people and cargo through its mainline operations  United Continental Holdings has a Zacks Rank  1 
	The Chicago based carrier s first quarter 2017 earnings  on an adjusted basis  of 41 cents per share beat the Zacks Consensus Estimate by 4 cents  Operating revenues of  8 420 million in the first quarter were marginally ahead of the Zacks Consensus Estimate of  8 362 5 million  read more     
	The Zacks Consensus Estimate for its current year earnings increased 6 8  over the last 60 days  The company has outperformed the  industry in the last one year period   80 2  vs  36 3   
SkyWest  Inc   NASDAQ         operates regional airline operations in the United States  The company s segments include SkyWest Airlines  ExpressJet and SkyWest Leasing  SkyWest has a Zacks Rank  2 
	The Zacks Consensus Estimate for its current year earnings advanced 4 3  over the last 60 days  The company has outperformed the industry in the last one year   49 8  vs  36 3   
Southwest Airlines Co  NYSE         operates Southwest Airlines  a passenger airline that provides scheduled air transportation in the United States and near international markets  Southwest Airlines has a Zacks Rank  2 
	Southwest Airlines announced a dividend hike along with a new share repurchase program worth  2 billion  The carrier raised its cash quarterly dividend to 12 5 cents per share  representing an increase of 25  over the previous quarterly payout of 10 cents per share  read more     
	The Zacks Consensus Estimate for its current year earnings improved 1 3  over the last 60 days  The company has outperformed the industry in the last one year period   42 9  vs  36 3   
Gol Linhas Aereas Inteligentes SA  NYSE         is engaged in providing mobile geolocation services to its passengers and designing a Website featuring accessibility resources to assist people with visual and motor impairments  The company has a strategic partnership with Delta Air Lines  NYSE DAL   Gol Linhas carries a Zacks Rank  2 
	The company s first quarter 2017 earnings per share of  1 06 per share topped the Zacks Consensus Estimate of 15 cents  Net revenue in the quarter came in at  841 2 million  with cargo revenues increasing 27 3  on a year over year basis  read more     
	The Zacks Consensus Estimate for its current year earnings soared 17 6  over the last 60 days  The company has outperformed the industry in the last one year   275 4  vs  36 3   
Hawaiian Holdings  Inc   NASDAQ         is engaged in the scheduled air transportation of passengers and cargo between the Hawaiian Islands and certain cities in the U S  The company sports a Zacks Rank  1  You can see 
	The Zacks Consensus Estimate for its current year earnings increased 8 8  over the last 60 days  The company has yielded a solid return of 22 9  in the last one year perio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hell Initiates Production In Pre Salt Brazilian Oil Field</t>
  </si>
  <si>
    <t xml:space="preserve">European oil giant Royal Dutch Shell  LON RDSa   recently announced that its Brazilian subsidiary BG E P Brasil and partners in Lula South began production in the deepwater field in the pre salt Santos Basin  off Brazil The company went online with floating production and storage offloading vessel  FPSO    P 66   capable of extracting 150 000 barrels of oil and 212 million cubic feet of natural gas daily  It is the first FPSO owned by the BM S 11 consortium and seventh unit of Lula field  P 66 vessel is Shell s 10th deepwater FPSO in operation in the pre salt areas of Santos basin  Shell operates two additional FPSOs offshore Brazil  The company plans to invest in more standardized deep water vessels over the next three years in Brazil Shell has a 25  stake in the consortium developing the Lula field in the BM S 11 block  Petrobras   NYSE PBR   is the chief operator of the field with a 65  stake and Petrogal Brasil holds the remaining 10  interest Zacks Rank and Key PicksHeadquartered in Netherlands  Shell is one of the largest integrated energy companies and is engaged in production  refining  distribution and marketing of oil and natural gas  Shell  operating under the Zacks categorized industry  currently carries a Zacks Rank  5  Strong Sell  Royal Dutch Shell PLC Price    Some better ranked players from the broader energy sector include Delek Logistics Partners  L P    NYSE DKL   and Canadian Natural Resources Limited   TO CNQ    Both the firms sport a Zacks Rank   1 Strong Buy   You can see Delek Logistics is expected to deliver year over year growth of 16 1  in its earnings in 2017 Canadian Natural Resources is expected to post year over year growth of 720  in its earnings in 201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leres  CAL  Soars  Stock Adds 9 1  In Session</t>
  </si>
  <si>
    <t>Caleres  Inc    NYSE CAL   was a big mover last session  as the company saw its shares rise over 9  on the day  The move came on solid volume too with far more shares changing hands than in a normal session  This reverses the recent trend for the company as the stock is now down 5 8  in the past one month The move came after the company reported better than expected first quarter 2017 results The company has seen two negative estimate revisions in the past thirty days  while its Zacks Consensus Estimate for the current quarter has also moved lower over the past month  suggesting there may be trouble down the road  So make sure to keep an eye on this stock going forward  to see if this recent move higher can last Caleres currently has a Zacks Rank  3  Hold  while its  is negative Caleres  Inc  Price and Consensus   A better ranked stock in the  Shoes and Retail Apparel industry is Adidas  DE ADSGN  AG   OTC ADDYY    which currently carries a Zacks Rank  1  Strong Buy   You can see  Is CAL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Why Western Digital Corporation  WDC  Stock Might Be A Great Pick</t>
  </si>
  <si>
    <t>One stock that might be an intriguing choice for investors right now is Western Digital Corporation   NASDAQ WDC    This is because this security in the Computer  Storage De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mputer  Storage Devices space as it currently has a Zacks Industry Rank of 13 out of more than 250 industries  suggesting it is well positioned from this perspective  especially when compared to other segments out there Meanwhile  Western Digitalis actually looking pretty good on its own too  The firm has seen solid earnings estimate revision activity over the past month  suggesting analysts are becoming a bit more bullish on the firm s prospects in both the short and long term Western Digital Corporation Price and Consensus   In fact  over the past month  current quarter estimates have risen from  2 03 per share to  2 36 per share  while current year estimates have risen from  7 22 per share to  7 69 per share  This has helped WDC to earn a Zacks Rank  1  Strong Buy   further underscoring the company s solid position  You can see  So  if you are looking for a decent pick in a strong industry  consider Western Digital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Why Kulicke And Soffa Industries  KLIC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Kulicke and Soffa Industries  Inc    NASDAQ KLIC    This Electronics   Manufacturing Machinery stock has actually seen estimates rise over the past month for the current fiscal year by about 27 8   But that is not yet reflected in its price  as the stock lost 1 1  over the same time frame Kulicke and Soffa Industries  Inc  Price and Consensus   You should not be concerned about the price remaining muted going forward  This year s significant earnings growth expectation over the prior year should ultimately translate into price appreciation And if this isn t enough  KLIC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Kulicke and Soffa Industries  Solid estimate revisions and an impressive Zacks Rank suggest that better days may be ahead for KLIC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Enjoys Healthy Growth Drivers  Time To Buy  </t>
  </si>
  <si>
    <t xml:space="preserve">We issued an updated research report on premium appliances company  iRobot Corporation   NASDAQ IRBT    on May 30 Over the last three months  shares of this Zacks Rank  1  Strong Buy  yielded a return of 67 25   outperforming 6 22  growth recorded by the Zacks  industry Notably  the attractiveness of this stock as a current investment choice is further accentuated by its favorable Growth Style Score  A  Reasons for the Solid RuniRobot reported better than expected results in first quarter 2017  Notably  the company raised its full year earnings guidance to the  1 45  1 70 per share range  as against the prior projection of  1 35  1 65 per share  In addition  top line guidance for the full year 2017 has been increased to  780  790 million range  as against the previous projection of  770  785 million The company believes that sturdy demand for home robotic products  latest acquisitions and efficient marketing programs would drive its revenue growth trajectory in the upcoming quarters  Moreover  stronger top line performance and greater operational efficacy are anticipated to enhance profitability  moving ahead Nevertheless  iRobot s ongoing capital allocation program  initiated in 2016  is expected to boost the company s financial fundamentals in the quarters ahead Over the last 30 days  the Zacks Consensus Estimate for the stock has been revised upward for both 2017 and 2018  reflecting positive market sentiments Other Key PicksSome other top ranked stocks in the industry are listed below Caterpillar Inc   NYSE CAT   delivered an average positive earnings surprise of 40 25  for the trailing four quarters and currently boasts a Zacks Rank  1  You can see  Applied Industrial Technologies  Inc    NYSE AIT    which sports a Zacks Rank  1 at present  pulled off an average positive earnings surprise of 9 78  over the last four quarters Acco Brands Corporation   NYSE ACCO   currently carries a Zacks Rank  2  Buy  and has an average positive earnings surprise of 79 74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arga Prices Equity Offering To Fund  1 3B Pipeline Project</t>
  </si>
  <si>
    <t xml:space="preserve">Shares of Texas based midstream energy player Targa Resources Corp   NYSE TRGP   slumped to a six month low to close at  47 34 on May 26  The decline came post the announcement of the company s plans to raise equity to fund the construction of its new natural gas liquids  NGL  pipeline   Grand Prix The NGL pipeline will connect Permian Basin in west Texas and New Mexico to the company s plant in Mont Belvieu  east of Houston  The pipeline will transport volumes from the Permian Basin and Targa s North Texas system to the company s fractionation and storage complex in the NGL market hub at Mont Belvieu  Total capital expenditure associated with the Grand Prix project is expected to be around  1 3 billion  out of which the company intends to spend approximately  250 million in 2017  The company s total capex budget for 2017 totaled approximately  1 25 billion  Targa expects Grand Prix s transport capacity to be approximately 300 000 barrels per day  bpd   expandable up to 550 000 bpd  The pipeline is expected to come into service in the second quarter of 2019 Targa  which is one of the largest gatherers and processors of natural gas in the Permian  has been looking for opportunities to leverage its growing gathering and processing volumes to additional downstream options  Grand Prix is likely to enhance the company s ability to move customers  volumes from the wellhead in the Permian Basin and North Texas to key petrochemical and export markets Grand Prix is the latest in the series of proposed NGL pipelines to serve Permian Basin   Earlier this month  Houston s energy explorer Apache Corporation   NYSE APA   announced plans to spend  500 million to construct an NGL pipeline in Permian Basin  In April  midstream energy player Enterprise Products Partners L P    NYSE EPD   also announced to  which is expected to come to service by the second quarter of 2019  DCP Midstream  L P    NYSE DCP   is also planning to expand the transport capacity of its Sand Hills NGL pipeline connecting Permian Basin to Mont Belvieu In a separate statement  Targa has planned to launch a public offering of 17 million shares of its common stock at  46 10 per share  with an underwriter s option to purchase up to an additional 2 55 million of common shares   The company expects to receive net proceeds of  777 3 million  excluding the underwriter s right to exercise their option   Part of the proceeds from the offering will be used to fund the construction of Grand Prix pipeline  The rest will be used to repay outstanding borrowings under its credit facilities  redeem senior notes and for general corporate purposes Zacks RankTarga is a midstream natural gas and natural gas liquid service provider in U S  The company processes  stores  transports and provides related services of NGL components  Targa  under the Zacks categorized currently carries a Zacks Rank  3  Hold  
Targa Resources  Inc  Pric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Newell s  NWL  Growth Game Plan Continue To Drive Stock </t>
  </si>
  <si>
    <t xml:space="preserve">Newell Brands Inc    NYSE NWL   has been constantly hogging the limelight  thanks to its numerous moves associated with its growth game plan  The company announced a host of amendments when it unveiled the plan in Oct 2016  These changes reflect Newell s focus on simplifying its operating structure  alongside highlighting its commitment toward prudent investments in areas with higher growth potential   Well  Newell is leaving no stone unturned with regard to simplifying its operating structure and moving toward its goal of selling about 10  of its portfolio  Incidentally  last week  this consumer goods behemoth inked a deal  to divest its Winter Sports businesses to Kohlberg   Company  L L C  for roughly  240 million  Anticipated to close in late second or early third quarter of 2017  the deal will include the sale of Volkl  K2  Marker  Dalbello  Madshus  Line  Full Tilt  Atlas  Tubbs  Ride and BCA businesses Prior to this  Newell undertook many other acquisitions and divestitures  in line with it growth game plan  These include sale of Newell s Tools business  deal to sell Rubbermaid consumer storage totes business  and its buyout of Smith Mountain Industries  Also  the company is on track to sell its Sistema Plastics business  and is also looking for Pine Mountain and Diamond brands Apart from this  Newell s stock also received considerable boost from its superb earnings history  Notably  the company hasn t missed earnings estimates for almost seven years now  Further  in the first quarter of 2017  both top and bottom lines surpassed estimates  Results gained from core sales growth across all regions and in most segments  Project Renewal savings  cost synergies from Jarden and gain on sale of Newell s Tools business The robust results and confidence in future prospects also called for a 21  dividend hike and raised earnings outlook for 2017  This was well received by investors and analysts  as Newell s shares have increased nearly 15  since the splendid outcome  Also  the Zacks Consensus Estimate for 2017 has improved from  3 04 to  3 11  in the last 30 days  In the last three months  this Zacks Rank  3  Hold  stock has increased 8   surpassing the Zacks categorized  industry s growth of 0 9  However  the company s significant global presence exposes it to currency woes  and any further prevalence of these headwinds in the future is likely to hurt results  Moreover  intense competition and volatile consumer behavior remain the major threats  given its consumer focused nature All said  will Newell s growth game plan and strong performance sustain its momentum amid a tough consumer landscape  Let s wait and watch Until then  investors can count on some better ranked stocks in the same space  These include Energizer Holdings  Inc    NYSE ENR    Ollie s Bargain Outlet Holdings  Inc    NASDAQ OLLI   and Tupperware Brands Corporation   NYSE TUP    each carrying a Zacks Rank  2  Buy   You can see Ollie s Bargain has to its credit a spectacular earnings history and long term EPS growth rate of 17 1  Energizer  with a long term EPS growth rate of 9 8   delivered an average positive earnings surprise of 21 6  in the past four quarters Tupperware  with a long term EPS growth rate of 12   delivered an average positive surprise of 6 7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phastar  AMPH  In Focus  Stock Moves 9 7  Higher</t>
  </si>
  <si>
    <t xml:space="preserve">Amphastar Pharmaceuticals  Inc    NASDAQ AMPH   was a big mover last session  as the company saw its shares rise almost 10  on the day  The move came on solid volume too with far more shares changing hands than in a normal session  This continues the recent uptrend for the company as the stock is now up 11 9  in the past one month time frame The company has seen two negative estimate revisions in the last one month  while its Zacks Consensus Estimate for the current quarter has also moved lower over the same time period  suggesting there may be trouble down the road  So  make sure to keep an eye on this stock going forward  to see if this recent move higher can last Amphastar currently has a Zacks Rank  3  Hold  while its  is 0 00    Amphastar Pharmaceuticals  Inc  Price   A better ranked stock in the same sector is Corium International  Inc    NASDAQ CORI    holding a Zacks Rank  2  Buy  Is AMPH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BorgWarner  BWA  Stock Stands Out In A Strong Industry </t>
  </si>
  <si>
    <t xml:space="preserve">One stock that might be an intriguing choice for investors right now is BorgWarner Inc    NYSE BWA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37 out of more than 250 industries  suggesting it is well positioned from this perspective  especially when compared to other segments out there Meanwhile  BorgWarner is actually looking pretty good on its own too  The firm has seen solid earnings estimate revision activity over the past month  suggesting analysts are becoming a bit more bullish on the firm s prospects in both the short and long term BorgWarner Inc  Price and Consensus   In fact  over the past month  current quarter estimates have risen from 86 cents per share to 89 cents per share  while current year estimates have risen from  3 41 per share to  3 56 per share  The company currently carries a Zacks Rank  3  Hold   which is also a favorable signal  You can see  So  if you are looking for a decent pick in a strong industry  consider BorgWarner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SI Compressco  CCLP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SI Compressco LP   NASDAQ CCLP    which has witnessed a significant price decline in the past four weeks  and it has seen negative earnings estimate revisions for the current quarter and the current year  A Zacks Rank  4  Sell  further confirms weakness in CCLP A key reason for this move has been the negative trend in earnings estimate revisions  For the full year  we have seen four estimates moving down in the past 30 days  compared with no upward revisions  This trend has caused the consensus estimate to trend lower  going from a loss of 46 cents a share a month ago to its current level of a loss of  1 06 Also  for the current quarter  CSI Compressco has seen four downward estimate revisions versus no revisions in the opposite direction  dragging the consensus estimate down to a loss of 25 cents a share from a loss of 17 cents over the past 30 days   The stock also has seen some pretty dismal trading lately  as the share price has dropped 29 3  in the past month CSI Compressco LP Price and Consensus   So it may not be a good decision to keep this stock in your portfolio anymore  at least if you don t have a long time horizon to wait If you are still interested in the Oil and Gas   Field Services industry  you may instead consider a better ranked stock   Archrock  Inc    The stock currently holds a Zacks Rank  2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rket Has Not Yet Noticed Potential In CAI International  CAI   Have You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CAI International  Inc    NYSE CAI    This Transportation   Equipment and Leasing stock has actually seen estimates rise over the past month for the current fiscal year by about 17 6   But that is not yet reflected in its price  as the stock lost 6 4  over the same time frame CAI International  Inc  Price and Consensus   You should not be concerned about the price remaining muted going forward  This year s significant earnings growth expectation over the prior year should ultimately translate into price appreciation And if this isn t enough  CAI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CAI International  Solid estimate revisions and an impressive Zacks Rank suggest that better days may be ahead for CAI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arnings Estimates Moving Higher For Nobilis Health  HLTH   Time To Buy  </t>
  </si>
  <si>
    <t xml:space="preserve">Nobilis Health Corp    NYSE HLTH   is owns and manages ambulatory and acute care facilities for healthcare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LTH s earnings for the coming quarter and year  In fact  consensus estimates have moved sharply higher for both of these time frames over the past four weeks  suggesting that Nobilis Health could be a solid choice for investors Current Quarter Estimates for HLTHIn the past 30 days  one estimate have gone higher for Nobilis Health while none have gone lower in the same time period  The trend has been pretty favorable too  with estimates increasing from a loss of 1 penny a share 30 days ago  to earnings of 1 penny today Current Year Estimates for HLTHMeanwhile Nobilis Health s current year figures are also looking quite promising  with one estimate moving higher in the past month  compared to none lower  The consensus estimate trend has also seen a boost for this time frame  increasing from 4 cents per share 30 days ago to 14 cents per share today  a significant increase Nobilis Health Corp  Price and Consensus   Bottom LineThe stock has also started to move higher lately  adding 22 7  over the past four weeks  suggesting that investors are starting to take note of this impressive story  So investors may definitely want to consider this Zacks Rank  1  Strong Buy  stock to profit in the near futur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nvest In Voya Multi Manager Large Cap Core Portfolio I Fund  IPPIX  </t>
  </si>
  <si>
    <t xml:space="preserve">Voya Multi Manager Large Cap Core Portfolio I Fund     seeks growth of income and capital  IPPIX invests a bulk of its assets in large cap companies  These large cap companies fall within the range of the S P 500 Index 
	This Large Blend product has a history of positive total returns for over 10 years  Specifically  the fund s returns over the 3  5 year benchmarks  3 year 9 5  and 5 year 12 2   To see how this fund performed compared in its category  and other  1 and  2 Ranked Mutual Funds   
	IPPIX s performance  as of the last filing  when compared to funds in its category was in the top 15  over the past 3 years and in the top 40  over the past 5 years 
	The Voya Multi Manager Large Cap Core Portfolio I fund  as of the last filing  allocates their fund in top two major groups  Large Value and Large Growth  Further  as of the last filing  Berkshire Hathaway  NYSE BRKa  Inc  Apple Inc  NASDAQ AAPL  and Wells Fargo  NYSE WFC    Co were the top holdings for IPPIX 
	This Zacks Rank  3  Hold  was incepted in January 2006 and is managed by   IPPIX carries an expense ratio of 0 72  and requires a minimal initial investment of  0 
Want key mutual fund info delivered straight to your inbox 
	Zacks  free Fund Newsletter will brief you on top news and analysis  as well as top performing mutual funds  each week </t>
  </si>
  <si>
    <t>How Telephone And Data Systems  Inc   TDS  Stock Stands Out In A Strong Industry</t>
  </si>
  <si>
    <t>One stock that might be an intriguing choice for investors right now is Telephone and Data Systems  Inc    NYSE TDS    This is because this security in the Wireline   National De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Wireline   National Devices space as it currently has a Zacks Industry Rank of 4 out of more than 250 industries  suggesting it is well positioned from this perspective  especially when compared to other segments out there Meanwhile  Telephone and Data Systems is actually looking pretty good on its own too  The firm has seen solid earnings estimate revision activity over the past month  suggesting analysts are becoming a bit more bullish on the firm s prospects in both the short and long term Telephone and Data Systems  Inc  Price and Consensus   In fact  over the past month  current quarter estimates have risen from 1 cent per share to 5 cents per share  while current year estimates have risen from a loss of 2 cents per share to earnings of 30 cents per share  This has helped TDS to earn a Zacks Rank  1  Strong Buy   further underscoring the company s solid position  You can see  So  if you are looking for a decent pick in a strong industry  consider Telephone and Data Systems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3 Reasons To Add Republic Services  RSG  To Your Portfolio</t>
  </si>
  <si>
    <t xml:space="preserve">Republic Services Inc    NYSE RSG   is reportedly a leading domestic non hazardous solid waste company in the U S  It provides non hazardous solid waste disposal services for commercial  industrial  municipal and residential applications across the country The company is currently focusing on increasing its operational efficiency by shifting to compressed natural gas collection vehicles and converting rear loading trucks to automated side loaders  which will reduce cost and improve profitability  Republic Services is also focused on enhancing its operations by streamlining the cost structure  improving revenue quality and seeking growth through profitable investment opportunities In addition  the company is realigning its field support functions by combining two organizational layers  It expects these initiatives to contribute approximately  25 million of annual cost savings from 2018  As part of the realignment program  the company centralized the management structure for recycling operations  The new organizational structure is likely to ensure a clear ownership for the recycling and processing market vertical Let us have a look on the reasons that make the stock a must buy at the moment Solid Rank   VGM ScoreRepublic Services currently has a Zacks Rank  2  Buy  and a Value Growth Momentum Score    of  B   Our research shows that stocks with a VGM Score of  A  or  B  combined with a Zacks Rank  1  Strong Buy  or  2  offer the best investment opportunities for investors  Consequently  the company appears to be a solid investment proposition at the moment Estimate RevisionsOver the last month  Republic Services  current year estimates increased from  2 35 to  2 37 per share  With positive estimate revisions  investor sentiments clearly appear to be bullish on the stock  Furthermore  the company has healthy long term growth expectation of 9 2  Year to Date Price PerformanceRepublic Services  shares have performed relatively better than the Zacks categorized  industry with an average year to date return of 10 6  compared with a 7 1  gain for the latter  The company is currently focusing on a series of quality acquisition opportunities  primarily of recycling assets  which are likely to act as a catalyst for a healthy long term growth in its top 25 markets  Republic Services is also transitioning to a fee based recycling processing model to cover processing costs and generate a healthy ROI  return on investment  Moving ForwardRepublic Services continues to focus on prudent investment decisions for a disciplined capital allocation  strong and flexible balance sheet position and cash flow enhancement to support dividend growth  We believe that such moves  along with its robust operating platform and an efficient management team will help in the execution of its strategic priorities and drive net asset value Other top stocks in the industry include Waste Management Inc    NYSE WM    CBIZ  Inc    NYSE CBZ   and NV5 Global  Inc    NASDAQ NVEE    each carrying a Zacks Rank  2  You can see  Waste Management has a long term earnings growth expectation of 9 5    It topped estimates twice in the trailing four quarters with an average positive earnings surprise of 1 7  CBIZ surpassed estimates twice in the trailing four quarters with an average positive earnings surprise of 18 4  NV5 Global has a long term earnings growth expectation of 20 0   It surpassed estimates twice in the trailing four quarters with an average positive earnings surprise of 1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Magic Combination  Tech Stocks And Dividends</t>
  </si>
  <si>
    <t xml:space="preserve"> 0     Tech Stocks With Dividends 3     Microsoft  6     Broadcom Limited  8     Western Digital and Apple  NASDAQ AAPL  12     Small Cap Tech Companies With Dividends  16     Dividend Paying ETF  TDIV 21     Episode Roundup  Welcome to Episode  84 of the Zacks Market Edge Podcast 
Every week  host and Zacks stock strategist  Tracey Ryniec  will be joined by guests to discuss the hottest investing topics in stocks  bonds and ETFs and how it impacts your life 
In this episode  Tracey is joined by Neena Mishra  Director of ETF Research  and also editor of the   which buys stocks that pay dividends  to discuss the technology stocks that are paying dividends 
Back in the 1990s  such a thing barely existed as technology growth companies didn t want to be seen as an  old  company that paid dividends 
But that changed in the 2000s as cash hoards grew and pressure mounted from shareholders to share the wealth 
In 2003  Microsoft became the first of the newer tech titans to pay a dividend and it opened up the floodgates for others  Apple  finally began paying one in 2012 
Which of the tech stocks give you the best bang for your buck with dividends 
5 Top Tech Stocks That Pay Dividends
1       In 2003  Microsoft   NASDAQ MSFT   paid just  870 million in dividends  For fiscal 2016  it was  16 billion yet the company still has  126 billion cash on hand as of last quarter  It pays a yield of 2 3  
2       Western Digital   NASDAQ WDC   generated  1 billion in free cash flow last quarter and has  5 8 billion in cash on hand  The data storage company pays a yield of 2 2  
3       Broadcom   NASDAQ AVGO   has paid a dividend since 2010  It hasn t yet reported  it reports earnings this week  but is currently paying 1 7  
4       J2 Global   NASDAQ JCOM   is a small cap digital media and cloud services company in Los Angeles  It has raised its dividend 23 consecutive quarters  Impressive  It has a yield of 1 8  
5       TiVo   NASDAQ TIVO   recently combined with Rovi which gave them a strong patent business  About 50  of its revenue comes from licensing due to the patents  It has the juiciest dividend of all  yielding 4 4  
All of these technology companies also have strong earnings and sales growth so the dividend is just icing on the cake 
Tracey and Neena also discuss an ETF that invests in technology stocks that pay dividends  the First Trust Tech Dividend Index Fund  
Should you invest in a bucket of tech stocks instead 
Get the answer to this and all your questions about technology stocks and dividends on this week s podcast 
More Stock News  This Is Bigger than the iPhone  
It could become the mother of all technological revolutions  Apple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 xml:space="preserve">Surging Earnings Estimates Signal Good News For First Solar  FSLR </t>
  </si>
  <si>
    <t xml:space="preserve">First Solar  Inc    NASDAQ FSLR   is a solar modules manufactur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FSLR s earnings for the coming quarter and year  In fact  consensus estimates have moved sharply higher for both of these time frames over the past four weeks  suggesting that First Solar could be a solid choice for investors Current Quarter Estimates for FSLRIn the past 30 days  five estimates have gone higher for First Solar while one has gone lower in the same time period  The trend has been pretty favorable too  with estimates narrowing from a loss of seven cents a share 30 days ago  to a loss of three cents today  a move of 57 1  Current Year Estimates for FSLRMeanwhile  First Solar s current year figures are also looking quite promising  with eight estimates moving higher in the past month  compared to none lower  The consensus estimate trend has also seen a boost for this time frame  increasing from 33 cents per share 30 days ago to 53 cents per share today  an increase of 60 6  First Solar  Inc  Price and Consensus   Bottom LineThe stock has also started to move higher lately  adding 25 1  over the past four weeks  suggesting that investors are starting to take note of this impressive story  So investors may definitely want to consider this Zacks Rank  3  Hold  stock to profit in the near futur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Horizon Global  HZN  Stock A Solid Choice Right Now </t>
  </si>
  <si>
    <t xml:space="preserve">One stock that might be an intriguing choice for investors right now is Horizon Global Corporation   NYSE HZN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37 out of more than 250 industries  suggesting it is well positioned from this perspective  especially when compared to other segments out there Meanwhile  Horizon Global is actually looking pretty good on its own too  The firm has seen solid earnings estimate revision activity over the past month  suggesting analysts are becoming a bit more bullish on the firm s prospects in both the short and long term Horizon Global Corporation Price and Consensus    In fact  over the past month  current quarter estimates have risen from 51 cents per share to 67 cents per share  while current year estimates have risen from 93 cents per share to 99 cents per share  The company currently carries a Zacks Rank  3  Hold   which is also a favorable signal  You can see  So  if you are looking for a decent pick in a strong industry  consider Horizon Global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annKind Corporation  MNKD  Catches Eye  Stock Jumps 7 </t>
  </si>
  <si>
    <t xml:space="preserve">MannKind Corporation   NASDAQ MNKD   was a big mover last session  as the company saw its shares rise over 7  on the day  The move came on solid volume too with far more shares changing hands than in a normal session  This continues the recent uptrend for the company as the stock is now up 72 7  in the past one month time frame The company has seen one positive estimate revision in the past one month  while its Zacks Consensus Estimate for the current quarter has also risen over the same time period  suggesting that more solid trading could be ahead for MannKind  So make sure to keep an eye on this stock going forward to see if this recent jump can turn into more strength down the road MannKind currently has a Zacks Rank  2  Buy   while its  is negative MannKind Corporation Price and Consensus   Another stock worth considering in the Medical   Biomedical and Genetics industry is VIVUS  Inc    NASDAQ VVUS   which carries a Zacks Rank  1  Strong Buy   You can see Is MNKD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Sturm  Ruger   Company  RGR  Stock Stands Out In A Strong Industry </t>
  </si>
  <si>
    <t xml:space="preserve">One stock that might be an intriguing choice for investors right now is Sturm  Ruger   Company  Inc    NYSE RGR    This is because this security in the Leisure and Recreation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Leisure and Recreation Products space as it currently has a Zacks Industry Rank of 27 out of more than 250 industries  suggesting it is well positioned from this perspective  especially when compared to other segments out there Meanwhile  Sturm  Ruger   Company is actually looking pretty good on its own too  The firm has seen solid earnings estimate revision activity over the past month  suggesting analysts are becoming a bit more bullish on the firm s prospects in both the short and long term Sturm  Ruger   Company  Inc  Price and Consensus   In fact  over the past month  current quarter estimates have risen from  1 03 per share to  1 12 per share  while current year estimates have risen from  3 98 per share to  4 37 per share  This has helped RGR to earn a Zacks Rank  1  Strong Buy   further underscoring the company s solid position  You can see  So  if you are looking for a decent pick in a strong industry  consider Sturm  Ruger   Company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American Midstream  AMI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erican Midstream Partners  LP   NYSE AMID    which has witnessed a significant price decline in the past four weeks  and it has seen negative earnings estimate revisions for the current quarter and the current year  A Zacks Rank  4  Sell  further confirms weakness in AMID A key reason for this move has been the negative trend in earnings estimate revisions  For the full year  we have seen one estimate moving down in the past 30 days  compared with no upward revisions  This trend has caused the consensus estimate to trend lower  going from 80 cents a share a month ago to its current level of 37 cents Also  for the current quarter  American Midstream has seen one downward estimate revision versus no revisions in the opposite direction  dragging the consensus estimate down to a loss of 20 cents a share from earnings of 25 cents over the past 30 days    The stock also has seen some pretty dismal trading lately  as the share price has dropped 12 2  in the past month American Midstream Partners  LP Price and Consensus    So it may not be a good decision to keep this stock in your portfolio anymore  at least if you don t have a long time horizon to wait If you are still interested in the Oil and Gas   Production and Pipelines industry  you may instead consider a better ranked stock   Southcross Energy Partners  L P   SXE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arsco  HSC  Run Higher On Strong Earnings Estimate Revisions </t>
  </si>
  <si>
    <t xml:space="preserve">Harsco Corporation   NYSE HSC   is an industrial service and engineered product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HSC s earnings for the coming quarter and year  In fact  consensus estimates have moved sharply higher for both of these time frames over the past four weeks  suggesting that Harsco could be a solid choice for investors Current Quarter Estimates for HSCIn the past 30 days  two estimates have gone higher for Harsco while none have gone lower in the same time period  The trend has been pretty favorable too  with estimates increasing from 13 cents a share 30 days ago  to 17 cents per share today  a move of 30 8  Current Year Estimates for HSCMeanwhile  Harsco s current year figures are also looking quite promising  with two estimates moving higher in the past month  compared to none lower  The consensus estimate trend has also seen a boost for this time frame  increasing from 44 cents per share 30 days ago to 56 cents per share today  an increase of 27 3  Harsco Corporation Price and Consensus    Bottom LineThe stock has also started to move higher lately  adding 12 9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rfolk Southern Corporation  NSC   Strong Industry  Solid Earnings Estimate Revisions</t>
  </si>
  <si>
    <t xml:space="preserve">One stock that might be an intriguing choice for investors right now is Norfolk Southern Corporation   NYSE NSC    This is because this security in the Transportation   Rai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Rail space as it currently has a Zacks Industry Rank of 30 out of more than 250 industries  suggesting it is well positioned from this perspective  especially when compared to other segments out there Meanwhile  Norfolk Southern is actually looking pretty good on its own too  The firm has seen solid earnings estimate revision activity over the past month  suggesting analysts are becoming a bit more bullish on the firm s prospects in both the short and long term Norfolk Souther Corporation Price and Consensus   In fact  over the past month  current quarter estimates have risen from  1 60 per share to  1 62 per share  while current year estimates have risen from  6 24 per share to  6 31 per share  This has helped NSC to earn a Zacks Rank  2  Buy   further underscoring the company s solid position  You can see  So  if you are looking for a decent pick in a strong industry  consider Norfolk Southern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American Railcar  ARII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erican Railcar Industries  Inc    NASDAQ ARII    which has witnessed a significant price decline in the past four weeks  and it has seen negative earnings estimate revisions for the current quarter and the current year  A Zacks Rank  5  Strong Sell  further confirms weakness in ARII A key reason for this move has been the negative trend in earnings estimate revisions  For the full year  we have seen two estimates moving down in the past 30 days  compared with no upward revisions  This trend has caused the consensus estimate to trend lower  going from  2 88 a share a month ago to its current level of  2 42 Also  for the current quarter  American Railcar has seen one downward estimate revision versus no revisions in the opposite direction  dragging the consensus estimate down to 62 cents a share from 71 cents over the past 30 days    The stock also has seen some pretty dismal trading lately  as the share price has dropped 15 9  in the past month American Railcar Industries  Inc  Price and Consensus    So it may not be a good decision to keep this stock in your portfolio anymore  at least if you don t have a long time horizon to wait If you are still interested in the Transportation   Equipment and Leasing industry  you may instead consider a better ranked stock   Freightcar America  Inc   RAIL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chor Holdings  ICHR  Could Be Positioned For A Surge</t>
  </si>
  <si>
    <t xml:space="preserve">Ichor Holdings  Ltd    NASDAQ ICHR  is a manufacturer of critical fluid delivery subsystem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CHR s earnings for the coming quarter and year  In fact  consensus estimates have moved sharply higher for both of these time frames over the past four weeks  suggesting that Ichor Holdings could be a solid choice for investors Current Quarter Estimates for ICHRIn the past 30 days  one estimate has gone higher for Ichor Holdings while none has gone lower in the same time period  The trend has been pretty favorable too  with estimates increasing from 43 cents a share 30 days ago  to 59 cents today  a move of 37 2  Current Year Estimates for ICHRMeanwhile  Ichor Holdings  current year figures are also looking quite promising  with one estimate moving higher in the past month  compared to none lower  The consensus estimate trend has also seen a boost for this time frame  increasing from  1 54 per share 30 days ago to  2 05 per share today  an increase of 33 1  Ichor Holdings  Ltd  Price and Consensus   Bottom LineThe stock has also started to move higher lately  adding 20 1  over the past four weeks  suggesting that investors are starting to take note of this impressive story  So investors may definitely want to consider this Zacks Rank  1  Strong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Internet TV Losing Pay TV Service Strengthening Momentum </t>
  </si>
  <si>
    <t xml:space="preserve">The Internet TV service  launched by leading pay TV operators in the U S  and gaining market traction since 2015  has yet to cope up with the onslaught of low cost online video streaming services  Internet TV emerged as an alternative to counter the competitive threat to the pay TV business model posed by these services  Low cost video streaming had resulted in massive cord cutting in the industry 
However  according to a report by MoffettNathanson  the number of customers signing up for the various Internet TV services in the first quarter of 2017 were far less than the number of customers lost by the traditional pay TV service providers  indicating acceleration of cord cutting  While 477 000 subscribers signed up for various Internet TV packages in the quarter  the pay TV service providers lost 732 000 customers  This clearly shows that Internet TV services have failed to mitigate the loss of the pay TV industry as a whole 
Technically  Internet TV is similar to pay TV offerings  Its shows can be viewed using a broadband connection and mobile gadgets like tablets  smartphones  Roku box and smart TV  to name a few  To sum it up  Internet TV offers a TV Everywhere experience to subscribers at a cost effective manner  The growing deployment of 4G LTE mobile network and significant adoption of portable mobile devices are the primary reasons propelling the popularity of Internet TV 
Major pay TV operators  such as AT T Inc    NYSE T    DISH Network Corp    NASDAQ DISH   and Sony Corp    NYSE SNE   have already launched their Internet TV services  Verizon Communications Inc    NYSE VZ   and Comcast Corp    NASDAQ CMCSA   are the latest entrants  Most of these companies are offering both legacy pay TV services as well as Internet TV service with selected TV channels at lower costs  Comcast and Sony currently carry a Zacks Rank  2  Buy   You can see  
The pay TV operators are yet to find out an appropriate trade off between these two types of services  Making online ventures more attractive is resulting in more subscribers for the new services at the expense of the traditional pay TV business model  Ultimately  the Internet TV service is yet to stop cord cutting  the biggest threat for pay TV operators 
Meanwhile  more online TV services  from the likes of YouTube and Hulu  have entered the market  increasing the competition  This has made the Internet TV market intensely competitive  It remains to be seen how major pay TV operators can survive the competiti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United Natural Stock Losing Sheen In The Market </t>
  </si>
  <si>
    <t xml:space="preserve">Shares of United Natural Foods  Inc    NASDAQ UNFI   have underperformed the Zacks categorized  industry and the broader sector on a year to date basis  The stock declined 16 3  against the industry s gain of 1 2   Meanwhile  the Zacks categorized  sector gained 11   Let s delve deeper to find what s troubling the stock 
Headwinds Affecting UNFIWe note that United Natural has been grappling with the ongoing industry challenges  including heightened competition and deflationary environment  Evidently  promotional activities and competitive pricing pressure remained the major headwinds in the first half of fiscal 2017 
Deflation was 30 basis points in the second quarter of fiscal 2017  higher than 13 bps deflation level in the preceding quarter  These factors have been weighing upon its sales that have missed the Zacks Consensus Estimate for nine straight quarters including the second quarter In the second quarter  the company posted earnings of 50 cents that were in line with the Zacks Consensus Estimate  after missing the same in the previous quarter  Further  management slashed its fiscal 2017 earnings and sales outlook based on the company s second quarter s performance and the restructuring program  United Natural now expects net sales in the range of nearly  9 38  9 46 billion  down from the previously announced range of  9 43  9 60 billion 
Moreover  its adjusted earnings per share for fiscal 2017 are estimated to be in the range of approximately  2 53  2 58 compared with fiscal 2016 adjusted earnings of  2 59  In fact  the Zacks Consensus Estimate of  2 54 for fiscal 2017 is currently pegged within the guided range United Natural is slated to report its third quarter fiscal 2017 results on Jun 6  after the closing bell  Our proven model show that United Natural is unlikely to beat earnings estimates this quarter as it has an Earnings ESP of 0 00  with both the Most Accurate estimate and the Zacks Consensus Estimate at 76 cents  Moreover  it carries a Zacks Rank  4  Sell  
We are encouraged that management has announced a restructuring program mainly associated with the severance and other employee separation costs in conjunction with the opening of a shared services center  earlier announced acquisitions coupled with other workforce reduction  The acquisitions of Gourmet Guru in Aug 2016  Haddon House Food Products  Inc   Haddon  in May 2016  Nor Cal Produce  Inc   Nor Cal  in Apr 2016 and Global Organic Specialty Source  Inc   Global Organic  in Mar 2016 are also impacting sales favorably The company has also posted improved gross margin in the second quarter driven by the company s margin improvement initiatives and the favorable impact of acquisitions  However  it should be noted that the company s gross margins have been declining over the last few quarters due to stiff competition both in retail and wholesale  promotional activities  pricing pressure and food deflation 
We noted that estimates are largely stable ahead of its third quarter earnings release  Let s see whether the company is able to spark a turnaround in its performance backed by its strategic initiatives Here are the Key Picks for YouBetter ranked stocks in the same industry include Aramark   NYSE ARMK    B G Foods  Inc    NYSE BGS   and Lamb Weston Holdings  Inc    NYSE LW    all carrying a Zacks Rank  2  You can see  Aramark has posted an average beat of 4 5  in the past four quarters and has a long term earnings growth rate of 12 8  B G Foods has posted an average beat of 2  in the past four quarters and has a long term earnings growth rate of 10  Lamb Weston  with a long term earnings growth rate of 4 2  has increased 20 6  year to d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ysco Vs  Supervalu  Which Food Stock Is A Better Pick </t>
  </si>
  <si>
    <t xml:space="preserve">The grocery business is grappling with headwinds like food deflation  stiff competition  and aggressive promotional environment  Traditional grocery rivals are strengthening their franchises and outside players are offering alternative outlets for food and other staples  Customers are becoming more inclined toward private label products as they are low cost alternatives to national brands 
Food deflation across major parts of the market from the past two quarters has added to the woes in the industry  Oversupply in some types of food   particularly meat  poultry and dairy   has dragged prices lower and forced grocery stores into more aggressive promotions  These headwinds have impacted share price of major food grocers like The Kroger Co   Whole Foods Market  NASDAQ WFM   Inc   and Sprouts Farmers Market 
The not so impressive scenario in the food grocery industry is evident from the fact that out of the 260 plus industries  the  holds a Zacks Industry Rank  186  which is part of the bottom 27  of the Zacks Classified industries  Even the broader Consumer Staples sector is placed at the bottom 25  of the Zacks Classified sectors  12 out of 16  
Given this backdrop  let s try to ascertain which of these two key food players   Sysco Corp    NYSE SYY   and Supervalu  Inc    NYSE SVU    presently make for a better investment option 
Zacks Rank
Our proprietary Zacks Rank  which is designed to predict price movements over the next one to three months  comes in handy in this scenario  Going by this metric  both Sysco and Supervalu carry the Zacks Rank  3  Hold   highlighting the fact that they are likely to perform in line with the broader market over the next one to three months  You can see 
The favorable Zacks Rank of Sysco is primarily attributed to its continued focus on acquisitions  volume growth  and margin improvement that drive its revenues and earnings  On May 8  Sysco reported third quarter fiscal 2017 results  wherein while earnings met expectations  the top line outpaced estimates  We note that the company s earnings outpaced the Zacks Consensus Estimate in five of the last seven quarters  and reported in line earnings in the remaining two  Earnings rose 10 9  in the quarter  driven by growth in sales  expense management and improved gross and operating margin 
The acquisition of London based Brakes Group led to a sales increase of 12 7  on a year over year basis  We note that the company s sales have improved consistently driven by acquisitions and volume growth  Sysco s efforts to boost sales and margins are paying up  as the company has delivered positive gross margins in the last eight consecutive quarters  after declining consistently since past several quarters  However  stiff competition remains a concern 
On the other hand  after posting negative earnings surprise of 61 5  in fiscal third quarter  Supervalu posted positive earnings surprise of 44 4  in fourth quarter fiscal 2017  SUPERVALU posted adjusted earnings per share of 13 cents per share that outpaced the Zacks Consensus Estimate of 9 cents per share  However  earnings fell 7 1  from the prior year quarter 
We note that the company does not have a good track record of earnings and has reported negative surprises in two of the past three quarters  It continues to face tough competitive pressure that has hit the grocery industry as a whole  Deflationary environment in food products and depleting footfalls at the supermarkets are the major causes of concern for the company 
Nevertheless  we commend its decision to spin off its Save A Lot stores as this will help the company to concentrate on its more profitable core businesses  Moreover  it has undertaken several initiatives to improve comps in the retail sector and increase operating efficiency 
Market Capitalization
Sysco s market capitalization is  29 13 billion  while that of Supervalu is a mere  1 03 billion  Going by its business size  Sysco is undoubtedly a winner  Though Sysco s massive scale of operations better position it in the long term  short term industry headwinds are likely to adversely impact both the companies 
VGM Score
With the help of our new   it is easy to pick the winning stocks  In order to screen out potential value stocks  we consider only those that have a Zacks Rank  1 or  2  Buy  and a value score of  A  or  B  
While both Sysco and Supervalu carry a favorable VGM score of  B   their Value and Momentum Style Scores are different  At one place  Eden Prairie  MN based Supervalu s Value Style score of  A  is better than Sysco s Value score of  B   while on the other hand  Sysco s Momentum Style score of  A  outpaces Supervalu s Momentum score of  D  
Therefore  to select a better stock on the basis of VGM score is difficult here 
Price Performance
The impact of the updates is well reflected in the price performance of the companies so far this year  While shares of Supervalu have underperformed the Zacks categorized  industry  those of Sysco have significantly outpaced the industry 
Shares of Sysco improved 13 14   while Supervalu slipped significantly by 16 85  over the past one year  The industry has advanced 0 92  since past one year 
Estimate Revisions
Upward estimate revisions are indicative of positive investor sentiment about a stock  The Zacks Consensus Estimate for Sysco has inched up 0 4  for both fiscal 2017 and fiscal 2018 over the last 30 days  However  the same has gone down 10 5  for fiscal 2018 and remained unchanged for fiscal 2019 over the last 30 days for Supervalu  reflecting negative outlook on the stock 
Sysco s earnings in fiscal 2017 and 2018 are expected to grow 17 82  and 10 85   respectively  However  the scenario is not favorable for Supervalu due to industry wide headwinds  While earnings per share are projected to grow 18 39  in fiscal 2018  it is expected to contract 14 08  in fiscal 2019 
The above arguments clearly states that Sysco is better pick investo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ca Movil Considering Divesting Telesites Stake </t>
  </si>
  <si>
    <t xml:space="preserve">As per a recent report by Reuters  Mexican telecom behemoth  America Movil SAB   NYSE AMX   is likely to sell its minority stake in the wireless tower company Telesites  Notably  on Dec 2015  Telesites was spun off from America Movil   Telesites has a portfolio of about 10 800 wireless towers and provides extensive network coverage in Mexico  
In Oct 2015  Mexico s telecom regulatory authority    Federal Telecommunications Institute  IFT     granted institutional waiver to Telesites to begin operations  Telesites shares are listed in Mexico s benchmark IPC stock index 
In 2014  the government of Mexico introduced major reforms within its telecommunications sector where the IFT identified America Movil as the dominant player  The company s wireline division  Telmex  currently controls around 80  of the Mexican market  whereas its wireless division  Telcel  holds about 68  market share  Notably  per the reformed norms  the IFT restricted the maximum hold of a company in the market to 50  
The spin off of the wireless tower division was thus a strategic move taken by America Movil to restrict its market share within the 50  limit  The company may also divest some non core wireless and fixed line assets in the future in order to comply with the regulatory norms  Telesites will primarily compete with American Tower Corp    NYSE AMT   which currently operates over 8 000 mobile towers in Mexico 
America Movil is not the first company to offload its stake in the wireless tower subsidiary  Spanish telecom giant  Telefonica SA   NYSE T   sold a 40  stake in its tower subsidiary Telxius  to private equity firm  KKR  for EUR 1 275 billion earlier this year  Importantly  Telefonica and AT T Inc    NYSE T   are the other two major wireless operators in Mexico beside America Movil 
Mexico is the largest economy in the Latin American region with a growing middle class population that is eager to spend more on high speed wireless networks for optimal use of smartphones and tablets  Also the wireless penetration rate is relatively lower in the country compared to the U S  We  therefore  expect increased competition in this market going forward 
Price Performance of America Movil
America Movil is one of the strongest performers in 2017  Year to date  the stock price of the company gained a significant 29 99   well above the Zacks categorized  industry that witnessed only 1 87  growth in the same time frame  America Movil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Should Investors Care About Applied Optoelectronics  AAOI  </t>
  </si>
  <si>
    <t xml:space="preserve">Since Applied Optoelectronics   NASDAQ AAOI   reported better than expected first quarter earnings earlier this month  its stock has gained over 50  in value  Applied s results were undoubtedly impressive  with non GAAP earnings of  1 10 per share and revenues of  96 2 million  Earnings increased from a loss of 4 cents per share during the first quarter of 2016  while revenues jumped 91  year over year  As a result of renewed investor interest  shares of the company hit an all time high last Friday  reaching  72 95 in intraday trading 
Founded in 1997  Applied Optoelectronics is a leading designer and manufacturer of fiber optic networking products  The company serves three primary markets  cable television broadband  fiber to the home  and internet data centers  and its product portfolio includes laser chips  components  sub assemblies and modules  and complete turn key equipment  Applied is headquartered in Sugar Land  Texas  and has subsidiaries in Taipei  Taiwan and Ningbo  China 
Applied operates within optical networking  a sector that  by a slowdown in Chinese demand due to concerns that orders from Chinese equipment makers Huawei and ZTE were dwindling  Peers like NeoPhotonics   NYSE NPTN    Oclaro   NASDAQ OCLR    Acacia Communications   NASDAQ ACIA    and Finisar   NASDAQ FNSR   have all been hit hard  and yes  even shares of Applied stumbled on the back of its broader sector s close relationship with China 
But since the company has little exposure to Chinese demand  Applied was able to maintain its post earnings rally  Its customer list certainly didn t hurt either  The company can count tech giants like Microsoft   NASDAQ MSFT    Facebook   NASDAQ FB    and most importantly  Amazon   NASDAQ AMZN    as customers  businesses that helped Applied report those impressive earnings figures 
Amazon  Facebook  and Microsoft are currently in the process of upgrading their respective data centers in order to support their cloud based divisions like Amazon Web Services  AWS  and Microsoft s Azure  These tech giants are new customers of optical parts makers like Applied    and they are improving their computer server packed data centers with 100 Gbps technology 
Why Should Investors Care About AAOI 
Since the start of 2017  shares of Applied Optoelectronics have gained an astounding 205   and have soared more than 600  in the past one year  AAOI stock  currently a  1  Strong Buy  on the Zacks Rank  doesn t seem to be slowing down any time soon either  also read    
For its fiscal 2017 second quarter  Applied expects revenues in the range of  106 million to  112 million  Non GAAP earnings are projected to fall between  1 09 and  1 19 per share  above consensus estimates of 96 cents  Zacks currently estimates year over year revenue and earnings growth of 98 25  and 970  for the second quarter  Looking at the current year  Applied expects revenue growth of almost 70  and earnings growth of over 269   with four positive estimate revisions compared to none lower in the past 30 days  The company has an average earnings surprise of more than 118   and has beaten estimates in the past four consecutive quarters 
Applied Optoelectronics is one of the few optical networking stocks to escape the negative effects that a slowdown in China has triggered  As more and more cloud computing  social media  Big Data  and Web 2 0 companies seek greater efficiency  they ll need to rely on businesses like Applied to make sure their data centers are fast enough to keep up with market demand 
Data center revenues grew 104  to  79 6 million last quarter  and represented 82 7  of Applied s total revenue  The company likely has the ability to both maintain and improve this explosive growth simply because data centers are becoming bigger and the need for them is growing every day  Count in its insane growth metrics  impressive customer base  and connections to some of the biggest emerging industries  and you have a company that investors should definitely be paying attention to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Best Buy  BBY  Stock Break Into A New Range  </t>
  </si>
  <si>
    <t xml:space="preserve">Now that we are comfortably on the other side of first quarter earnings season  we can take some time to reflect on the latest results  It was a pretty solid season overall  and investors are continuing to trade with confidence  However  it was another tough batch of reports for brick and mortar retailers 
Nevertheless  there were a few diamonds in the rough scattered throughout the retail industry  One of those was electronics and home appliance retailer Best Buy   NYSE BBY    also read    
After its impressive report  Best Buy is comfortably sitting near its 52 week high  As the stock continues to test its 52 week range  what could make it break even higher  Let s take a close look 
Latest Earnings Results
Last week  Best Buy posted better than expected results on the top and bottom lines  The perennial EPS beater reported earnings of 60 cents per share  surpassing the Zacks Consensus Estimate of 40 cents and extending its out performance streak to 18 quarters  This earnings figure also represented growth of 40  year over year 
Best Buy s quarterly revenues of  8 53 billion were up 1  and surpassed our consensus estimate of  8 26 billion  Comparable store sales were up 1 6  overall  while comparable online sales increased 22 5   Adjusted operating profit came in at  300 million  up 25  year over year  and adjusted operating margin was 3 5   an improvement from the 2 8  seen in the prior year quarter 
Zacks Metrics
This impressive performance has put Best Buy in the spotlight  so let s check out some of the stock s other fundamental metrics 
As we can see  BBY is currently a Zacks Rank  2  Buy   and it has had favorable estimate revision activity recently  However  it should be noted that the above revisions were for Best Buy s full year earnings estimates 
For the current quarter  we have actually seen two positive revisions and two negative revisions within the past 30 days  In fact  the Zacks Consensus Estimate is actually a penny lower than it was 90 days ago 
For the next quarter  we have seen just one positive revision in that timeframe  while two negative revisions have come in  But looking way down the line  we have seen five positive revisions for Best Buy s next fiscal year earnings 
So what does this all mean  Well  it means that the estimate revision activity paints an unclear picture for the company s near term performance  but it reflects well on its long term potential 
Of course  we can look at other data too  Overall  BBY has an  A  grade in our weighted average VGM category  which has been boosted by its  A  grade for Value and its  B  for Growth 
Glancing back at the latest earnings data  we should note that Best Buy was able to post positive comps in the latest quarter not an easy feat in today s retail environment and the company expects comps growth to continue throughout the year  Best Buy s online growth was also impressive  and operating margin improvement is always a great thing 
If the company can post another solid earnings report  shares should break even higher  However  Best Buy won t report again until August  Until then  investors should continue to monitor the overall strength of the market  as well as any news that could impact the stock  Any renewed confidence in the overall industry or specific news that customers are engaging well with Best Buy could send this stock into a new rang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sla  TSLA  Stock Closed At All Time High  Again</t>
  </si>
  <si>
    <t xml:space="preserve">Shares of Tesla  Inc    NASDAQ TSLA   jumped 3 06  on Tuesday  closing at an all time high once again  On top of that  the electric car behemoth earned high praise from one of the technology industry s most famous names 
Speculation surrounding  continues to help fuel the automaker s gains  even though the affordably priced electric car isn t supposed to start shipping until the end of the year  Still  Tesla s stock price has skyrocketed from  216 99 per share in early January to  335 10 today  The company s market cap currently stands at  55 billion  which places it firmly ahead of General Motors   NYSE GM   and Ford   NYSE F   
This meteoric rise might seem crazy for a company that really doesn t sell many cars  But  at a rapid pace  What s more  Apple   NASDAQ AAPL   co founder Steve Wozniak said in an  on Friday that he thinks Tesla might be the most innovative company in Silicon Valley 
Wozniak spoke about the rise of artificial intelligence in everything from gaming to language  But he said the first  moonshot  will be the use of AI to produce self driving vehicles  When he was asked who he thinks will drive this wave  he responded by saying that  in his view  Tesla  TSLA  is headed in the  best direction  to capitalize on the technology 
He continued by stating that he thinks Tesla  put an awful lot of effort into very risky things   in the transportation sector  Wozniak praised Musk s commitment and vision 
 I m going to bet on Tesla   he said   They start with a car  the Tesla Model S  that made little sense in engineering terms  in how much you have to build for what price and what the market will be  But it fit one person s ideal of this will be the most beautiful  you know  a very beautiful  elegant and simple device to use  
The Apple co founder also supported Musk s plans to build faster traffic free ground transportation  including the Hyperloop 
Despite Tesla s constant climb and high praise from a tech giant  investors might consider that Telsa is currently a Zacks Rank  4  Sell  with some questionable fundamentals at the moment  Nevertheless  this stock seems to trade unlike any other on Wall Street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Palo Alto Networks   PANW  Earnings With Options </t>
  </si>
  <si>
    <t xml:space="preserve">On Wednesday  May 31st  Palo Alto Networks  PANW  will release its third quarter earnings results after the bell  The company is a Zacks Rank 2  Buy   and have a Value  Growth  and Momentum score of B 
In our video David will take a look at the current state of Palo Alto Networks  their past earnings announcements  and he ll give us his thoughts on their upcoming earnings call  Furthermore  David will also give us insight on how to play the options market 
Palo Alto Networks in Focus
Palo Alto Networks  Inc  offers a network security platform that allows enterprises  service providers  and government entities to secure their networks  The core of its platform is the Company s firewall that delivers natively integrated application  user  and content visibility and control through its operating system  hardware  and software architecture  It serves the enterprise network security market  which consists of Firewall  Unified Threat Management  Web Gateway  Intrusion Detection and Prevention  and Virtual Private Network technologies  Palo Alto Networks  Inc  is headquartered in Santa Clara  California 
Palo Alto Networks is expected to  according to the Zacks Consensus Estimate  Last quarter they reported earnings at   0 58  missing expectations by   0 20  Their average EPS surprise is  121 77  Palo Alto Networks  Inc  Price  Consensus and EPS Surprise   
Bottom Line
How should investors play Palo Alto Networks ahead of their earnings report  For insights on the best options trades  then tune in 1 00pm CST today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Stock To Hold Above 153 00 Levels</t>
  </si>
  <si>
    <t xml:space="preserve">After consolidating at 153 00 levels in the week ended in May 26  Apple will likely keep the upward momentum in the coming session with minimal points of fluctuations  With the recent establishment of business relationship with Nokia  HE NOKIA  and the great anticipation for the WorldWide Developers Conference  WWBC  2017  the stock has received considerable optimism from the investors 
WWDC Keynote
The tech giant confirmed in its latest press release that the WWBC for this year will be held on the 5th of June plus it will be live streamed  making it available even for those who do not have a developer account 
In the said conference  market speculators are eyeing for the launch of the new Apple software and the newest versions of iOs  macOS  tvOS  and watchOS  Apple may release an upgraded version of the MacBook Air to add to its MacBook series and notebook could actually have more powerful processors and internal updates 
Making the event even more exciting and to watch out for  the debut of its 10 5 iPad Pro with a bigger display may also come out together with the upgrade of its Apple Siri speaker 
In the same event last year  Apple released its iOS 10 with additional features such as Apple Music  all   new design for Maps  Photos  The watchOS and tvOS also had their respective upgrades  As expected  Siri makes its debut on the desktop with macOS Sierra and Apple Pay comes to the web during that day 
Nokia and Apple
Surprising the market  these tech companies settled all litigation related to their intellectual property dispute and agreed a multi year patent license  From being adversaries in court  Apple and Nokia met halfway to become business partners working for the benefit of the customers 
According to the official statement by Apple in its website   Under a business collaboration agreement  Nokia will be providing certain network infrastructure product and services to Apple  Apple will resume carrying Nokia digital health products  formerly under the Withings brand  in Apple retail and online stores  and Apple and Nokia are exploring future collaboration in digital health initiatives  Regular summits between top Nokia and Apple executives will ensure that the relationship works effectively and to the benefit of both parties and their customers  
 The value of the agreement will be reflected partially as patent licensing net sales in Nokia Technologies and partially as net sales in other Nokia business groups  Nokia will follow its existing practices for disclosing patent licensing revenue in its quarterly announcements and expects that revenues for the agreement will start to be recognized in the second quarter of 2017  including an element of non recurring catch up revenue  
Stock Performance
Last Friday  Apple Inc  NASDAQ AAPL   was flat  153 87 after ticking at  153 53 in the pre market session  During Thursday s overnight session  the stock managed to settle at 153 71  considering the strong opening at 154 15 
In a wider perspective  the stock was still considered bullish given its current range  from 150 00 to 154 00 levels  The multinational technology company based in Cupertino  California was still ahead of the game in terms of market capitalization  Alphabet  NASDAQ GOOGL  ended the previous week with  688 26 billion while Microsoft s market cap stood only at  544 15 billion  After surpassing the  700 billion mark  Apple has a current market cap of  805 03 billion 
For the third quarter of 2017  Apple forecasted revenue to be around  43 5 billion and  45 5 billion after its  52 9 billion and quarterly earnings per diluted share of  2 10 from the preceding quarter  The tech juggernaut also expects its gross revenue to be between 37 5 percent and 38 5 percent while its operating expenses are anticipated to come between  6 6 billion and  6 7 billion </t>
  </si>
  <si>
    <t xml:space="preserve">Why Is Ambarella  AMBA  Stock Down Today  </t>
  </si>
  <si>
    <t xml:space="preserve">Shares of Ambarella   NASDAQ AMBA   were down more than 6 3  in late morning trading Tuesday after an analyst report revealed that the camera chipmaker might have been excluded from its largest customer s latest product 
Indeed  a note from Pacific Crest asserted that Chinese drone manufacturer DJI Innovations may not have used Ambarella has the video processing provider for its new drone  the  499 Spark 
Pacific Crest analyst Brad Erickson said that he believes DJI has  finally dual sourced  based on  conversations with DJI customer service  
 While  we  do not expect near term risk to estimates from the socket loss  if the Spark cannibalizes DJI s Phantom or DJI uses a similar chipset for future products  it could become a material headwind to revenue and earnings   the analyst said 
The Pacific Crest note also mentioned that Ambarella has traded up 23  since Intel   NASDAQ INTC  bid to acquire Mobileye   NYSE MBLY    primarily because it is one of the few pure plays left with video processing technology geared towards autonomous driving 
However  the analysts noted that Ambarella will likely not see material revenue from advanced driver assistance systems or autonomous driving for the next three to four years  and therefore  the  autonomy premium  is now priced in 
Overall  Pacific Crest downgraded AMBA to  sector weight  from  overweight   For now  Ambarella remains a Zacks Rank  3  Hold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iVo Stock Soars On Initial Comcast Lawsuit Ruling </t>
  </si>
  <si>
    <t xml:space="preserve">Shares of TiVo   NASDAQ TIVO   popped 10  in morning trading Tuesday on news that it earned an early favorable ruling in a patent lawsuit against Comcast   NASDAQ CMCSA    Now  the struggling digital television recording company  which once helped change the industry forever  might be positioned for further positive gains 
The U S  International Trade Commission made a preliminary ruling on Friday that Comcast violated two TiVo patents  An initial determination was made that Comcast crossed the line regarding  Understanding Investigations Of Intellectual Property Infringement And Other Unfair Practices In Import Trade 
Fellow communications companies ARRIS International plc   NASDAQ ARRS   and Technicolor SA were also implicated in the patent lawsuit 
Cowen analyst Robert Stone wrote in a note to clients that TiVo is undervalued and that the recent U S  ITC ruling might mean Comcast will settle the patent infringement lawsuit instead of gearing up for a long legal battle 
Piper Jaffray analysts noted that the ruling could prompt the cable giant to renew its business with TiVo  Piper s Michael Olson set an updated TiVo price target of  25 
TiVo s stock sat as low as  16 per share just over a week ago  it s up to  18 through morning trading 
TiVo s Tuesday gains come days after its president and CEO Thomas Carson informed the board that he   This change at the top  as well as the patent case  have helped TiVo earn a Zacks Rank  1  Strong Buy  and a B grade for Momentum in our Style Score system 
Nevertheless  investors should note that  on top of today s positive movement  Hulu sued Tivo last week claiming that the streaming service doesn t need to renew an expired licensing agreement with TiV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s Shares Approach  1 000  Should You Buy Alphabet  GOOGL  </t>
  </si>
  <si>
    <t xml:space="preserve">The race to  1 000 per share is over  and Amazon   NASDAQ AMZN   has won  The e commerce king briefly touched the quadruple digit threshold early Tuesday morning  and while Alphabet   NASDAQ GOOGL   also inched higher  it fell short at an intraday high of  997 62 
Of course  this isn t the end of the world for Alphabet  In fact  the stock seems poised to hit  1 000 soon  and the company seems to be on the cusp of several new growth opportunities that could drive share prices even higher than that 
Investors should note that Alphabet is currently a Zacks Rank  1  Strong Buy   This is thanks to the encouraging earnings estimate revision activity we have seen recently  Indeed  there have been nine positive revisions to Alphabet s full year earnings estimates over the past 60 days 
And while we know that the Zacks Rank is typically a short term indicator  it should also be mentioned that we have seen eight positive revisions to Alphabet s next year earnings estimates within this same 60 day timeframe 
Growth minded investors will immediately notice that Alphabet is still posting impressive year over year results  especially considering the existing size of the company  Our current consensus estimates call for solid growth this year  and that should continue into the next fiscal year as well  The latest figures would represent EPS growth of 18 40  and revenue growth of 16 41  in fiscal 2018 
Right now  we are seeing a very efficient Alphabet  About two years ago  Google hired former Morgan Stanley  NYSE MS  exec Ruth Porat as its new CFO  Under Porat  the company reigned in its spending and underwent the Alphabet restructuring a move that was supposed to be help deliver more value to shareholders  So far  it seems like that experiment is working 
In the long term  Alphabet should be positioned to lead in several emerging markets  including artificial intelligence  autonomous driving  and fiber networks  While the company may have cut some spending  it will start to see the benefits of years of R D spending in these fields soon 
Google as an entity has faced pressure from some changing consumer trends  including a shift away from its traditional search services  Nevertheless  the company has adapted  and now Alphabet seems poised to maintain its status as internet king for many years to come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Oil   Gas Stock Roundup  Tesoro s Drilling JV  SeaDrill s Q1 Beat   More</t>
  </si>
  <si>
    <t xml:space="preserve">It was a week where oil prices tumbled after the much anticipated OPEC meeting underwhelmed investors  while a bearish build created selling pressure on natural gas futures 
On the news front  refining giant Tesoro Corp    NYSE TSO   established a drilling joint venture in Utah s Uinta Basin with upstream operator EP Energy Corp    NYSE EPE    while offshore drilling contractor SeaDrill Ltd    NYSE SDRL   reported better than expected first quarter profit on significant cost reductions 
Overall  it was a rough week for the sector  West Texas Intermediate  WTI  crude futures fell 1 7  to close at  49 80 per barrel  while natural gas prices edged down 0 6  to  3 236 per million Btu  MMBtu    See the last  Oil   Gas Stock Roundup  here    
Oil prices slumped below  50 a barrel after the extension of supply curbs by top producers led by OPEC disappointed markets  At a meeting in Vienna on Thursday  the cartel  plus non members led by Russia  decided to roll over their output cuts of 1 8 million barrels per day  bpd  to reduce global oil inventories until Mar 2018  The move  though widely expected  spooked some oil market investors who hoped that the cuts would be deepened lengthened further  
Natural gas turned lower too following a larger than expected storage build  The commodity was also undone by predictions of mild temperatures over the next two weeks that will limit cooling demand for the fuel 
Recap of the Week s Most Important Stories1     Independent oil refiner and marketer Tesoro Corp  has tied up with Texas based upstream energy player EP Energy Corp  to fund oil and natural gas development in Uinta Basin in Utah  The companies recently inked a deal to form a drilling joint venture  JV  to operate 60 wells in order to support EP Energy s Altamont program Per the agreement terms  Tesoro will provide capital in exchange for 50  of the working interest in the wells  EP Energy will contribute  64 million in net capital to the deal and will retain the operational control of the assets The companies have also signed a Crude Oil Supply Agreement under which Tesoro will purchase all the oil produced by the JV as well as the additional crude produced by other properties of EP Energy in the Uinta basin  This agreement will ensure continued supply of crude oil to Tesoro s Salt Lake City Refinery For Tesoro  the agreement is likely to enhance the value of its Rockies assets as well as guarantee additional supply of crude oil  This is likely to boost the operation of the company s Salt Lake City Refinery further  The oil supplied by this project will lead to higher rates and improve profitability of Tesoro s refinery   Read more    2     Offshore contract driller SeaDrill Ltd  reported first quarter 2017 earnings per share   excluding one time items   of 6 cents  The bottom line surpassed the Zacks Consensus Estimate of a loss of 5 cents  The better than expected results came on the back of lower operating expenses during the quarter  The company delivered a strong 97  economic utilization of its floater fleet and 98  on its jack up fleet Like other offshore contract drillers  SeaDrill has also decided to focus on controlling costs amid plummeting crude prices  The company has trimmed its headcount from 6 995 at year end 2015 to 5 196 at the end of the first quarter SeaDrill incurred operating expenses of  491 million in the reported quarter  This reflects a decline of 13 6  from the year ago quarter figure of  568 million  The decrease is primarily attributed to the lower vessel and rig operating expenses which decreased about 27  in the quarter from the year ago figure of 290 million As of May 24  2017  total order backlog at SeaDrill was  3 4 billion  This comprised  1 4 billion for the floater fleet and  2 0 billion for the Jack up fleet   Read more    3     Texas based midstream energy player Targa Resources Corp    NYSE TRGP   announced plans to raise equity to fund the construction of its new natural gas liquids   NGL   pipeline   Grand Prix  Targa Resources currently carries a Zacks Rank  3  Hold   You can see  The NGL pipeline will connect Permian Basin in west Texas and New Mexico to the company s plant in Mont Belvieu  east of Houston  The pipeline will transport volumes from the Permian Basin and Targa s North Texas system to the company s fractionation and storage complex in the NGL market hub at Mont Belvieu Total capital expenditure associated with the Grand Prix project is expected to be around  1 3 billion  out of which the company intends to spend approximately  250 million in 2017  The company s total capex budget for 2017 totaled approximately  1 25 billion  Targa expects Grand Prix s transport capacity to be approximately 300 000 barrels per day  bpd   expandable up to 550 000 bpd  The pipeline is expected to come into service in the second quarter of 2019 Targa  which is one of the largest gatherers and processors of natural gas in the Permian  has been looking for opportunities to leverage its growing gathering and processing volumes to additional downstream options  Grand Prix is likely to enhance the company s ability to move customers  volumes from the wellhead in the Permian Basin and North Texas to key petrochemical and export markets   Read more   4     Oil field services player Oceaneering International Inc    NYSE OII   recently signed a deal with a leading energy firm to offer remotely operated vehicle   ROV   services for the development of offshore projects in Newfoundland and Labrador in Canada  The identity of the company receiving services from Oceaneering was not disclosed Oceaneering is likely to provide two ROV units on a multi function platform support vessel  The company is anticipated to offer its services to the customer up to 2026  It is to be noted that the oil field services player will be responsible for subsea construction  maintenance and repair works and inspection activities on obtainable and future infrastructure The aforesaid contract reflects Oceaneering s ability to accomplish projects for valuable customers with minimal cost by utilizing highly advanced equipment as well as an experienced and trained workforce  Also  the deal has expanded the company s businesses in the Atlantic Canada  Oceaneering already has a huge project backlog  which reflects its potential to generate significant cash flows for shareholders in the long run   Read more    5     Asia s largest oil refiner  China Petroleum   Chemical Corp   or Sinopec   NYSE SNP   announced that it has begun developing the country s biggest natural gas storage and logistics facility in the central Henan province  The facility will likely have the capacity to store 10 billion cubic meters  bcm  of natural gas Work on the facility is expected to be completed next year and it is anticipated to start operations in May 2018  It will supply natural gas to Beijing  Tianjin and the central sections of China China s air pollution level has drawn the government s attention and pushed it to take measures to reduce emissions  The government is preparing to switch to cleaner alternatives of coal fired boilers and heating systems  like natural gas and electricity  across 28 smoggiest cities of the country  The transformation to cleaner energy is likely to be completed by Oct 2017 The state owned energy company s decision to build the facility complements the Chinese government s plans of investing more on natural gas pipeline and storage facilities to diversify the energy mix   Read more    
Price Performance 
The following table shows the price movement of some the major oil and gas players over the past week and during the last 6 months Over the course of last week  the Energy Select Sector SPDR   a popular way to track energy companies   fell by 0 64   The worst performer was offshore drilling giant Transocean Ltd    NYSE RIG   whose stock price plunged 7 71  
Longer term  over the last 6 months  the sector tracker is down 7 11   Transocean was again the major laggard during this period  experiencing a 16 14  price decline 
What s Next in the Energy World 
In this holiday shortened week  market participants will be closely tracking the regular releases i e  the U S  government statistics on oil and natural gas  Energy traders will also be focusing on the Baker Hughes data on rig cou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Picks For The Week Of May 29th </t>
  </si>
  <si>
    <t xml:space="preserve">Best Buy   NYSE BBY    This retailer has strong value characteristics that help make it a Zacks Rank  2  Buy  The company turned in a strong performance  on both its top and bottom line  in its first quarter of fiscal 2018 that prompted management to provide an upbeat outlook  Having made extensive investments to upgrade its operations  has also helped this company climb to the top 5  of its industry  
Edwards Lifesciences Corporation   NYSE EW    provides products and technologies to treat late stage cardiovascular disease  This Zacks Rank  2 Buy  finished Q1 of 2017 on a solid note  Both earnings and revenues beat Zacks Consensus Estimate  The company also performed well on the gross margin front  Strong heart valve replacement sales were a major upside for this compan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vest In Superstar Stocks With These ETFs</t>
  </si>
  <si>
    <t xml:space="preserve">Large multinational companies  particularly tech giants  have been on a tear this year  as the global economic picture continues to brighten  Due to their high global revenue exposure  these companies are poised to prosper with the improving global economy 
After presidential election  shares of domestically focused American companies had surged in anticipation of fast economic growth in the US and a strong dollar while multinational stocks lagged  The situation of reversed this year 
Per   113 companies in the S P 500 index that derive at least 50  of their sales outside the US  gained an average 13 56  from election through May 19  handily beating the 8 15  gain for 161 S P 500 companies that make at least 90  of their sales within the US   Read    
This gap would be even larger if they had used market cap weighted and not equal weighted performance numbers in the calculations  because of outsized impact of tech titans like Apple     Google Alphabet    and Microsoft    
Per FactSet  S P 500 companies that generate more than 50  of sales inside the US  reported blended sales growth rate of 7 1  for Q1  while for companies that generate less than 50  of sales inside the US  the blended sales growth rate was 9 4 
As the global economy becomes more integrated and deregulated  one might expect more competition but the truth is that the leading companies in the world are becoming bigger and better  Per   these companies are  very good at what they do  Competition isn t a threat to them  It s an opportunity    Read    
According to a  The Fall of the Labor Share and the Rise of Superstar Firms   industries have become more concentrated on average  Second  the trend is much stronger when measuring concentration in sales rather than employment This suggests that largest companies are gaining market shares with relatively few workers  This results in improving profit margins for blue chip companies  quarter after quarter 
Below are some ETFs that investors could consider to benefit from this trend 
Vanguard Mega Cap Growth ETF  
MGK provides a convenient way to get diversified exposure to the largest growth stocks in the US  It has  2 9 billion in AUM  currently invested in 142 stocks  Apple  Alphabet  NASDAQ GOOGL   Amazon  Facebook  NASDAQ FB     and Home Depot  NYSE HD     are the top five holdings 
The product charges just 7 basis points in expenses   Read   
The ETF is up about 15  this year 
PowerShares Russell Top 200 Pure Growth Portfolio  
PXLG holds 77 large cap stocks with strong growth characteristics selected from the Russell Top 200 Index  The index tracks largest 200 companies in the Russell 3000 
Holdings in the ETF are weighted based on their style score  Top five holdings are Netflix  NASDAQ NFLX      Priceline     Tesla  NASDAQ TSLA      Amazon    and MasterCard    currently  The product is well diversified with the top holding accounting for just about 3 5  of assets 
Consumer Discretionary stocks have the highest allocation in the ETF at 30   followed by Information Technology at 27  
iShares Global 100 ETF   
This product provides exposure to 100 mega cap multinational companies 
About 60  of the assets are invested in the US companies and about 38  in other developed countries  South Korea considered an emerging market by some index providers also gets a small allocation of about 2  
IOO has an expense ratio of 40 basis points  It is up more than 11  this year 
SPDR Euro STOXX 50 ETF   
European stocks are outperforming US stocks this year as the economic growth in the region gains momentum and political risks have declined 
FEZ provides access to 50 of the largest Euro zone companies  France and Germany together account for almost 70  of total fund assets  Looking at sector allocation  Financials  Industrials and Consumer Discretionary occupy the top spots 
Total SA  PA TOTF   Siemens AG  DE SIEGn  and Sanofi  PA SASY  are top three holdings  The ETF is up more than 18  this year 
Looking for Stocks with Skyrocketing Upside                                                                                                                                                                                                                                                                                                                                                                                                                                                                                                                                                                        Zacks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Retail Stocks To Buy Amid Changing Retail Landscape</t>
  </si>
  <si>
    <t xml:space="preserve">The retail landscape has been undergoing a fundamental change  with technology playing a major role and the focus shifting to online shopping  This shift in buying patterns has forced retailers to come up with innovative ways to market their products  Retailers who have responded quickly to it by staying ahead technologically stand in good stead 
With a digital transformation in shopping and consumers splurging online  store and mall traffic has been hit hard  As a result  most retailers including big box ones are struggling to compete with e commerce channels  They are being forced to trim their store count to focus more on an online model  Amazon com Inc    NASDAQ AMZN   has been in the spotlight for the last few years  as changing customer patterns have made the retail industry more dependent on e commerce 
Amazon recently announced its plan to acquire online retail platform Souq com to tap the Middle East market  The company entered the Chinese market with the buyout of Joyo com  an online retailer of music  books  videos and DVDs 
Wal Mart Stores  Inc    NYSE WMT   is seeking to expand in the fast growing online retail market  This is quite evident from the retail bellwether s recent buyouts  which include Jet com  a U S  based e commerce company  ModCloth  an online clothing seller  Moosejaw  an outdoor apparel and gear retailer  and ShoeBuy  an e commerce shoe retailer  The company is slated to acquire Bonobos  a men s clothing e commerce company 
Other retail giants too are following the same path  Retailers are focusing more on enhancing their omni channel capabilities  optimizing store fleet and restructuring activities 
Sector s Correlation with the Economy
The Retail Wholesale sector has not been an outstanding performer but it still holds some promise  given the favorable economic indicators  The rebound in oil prices from all time lows  decelerating unemployment rate  and a gradual improvement in the housing market signal that the economy is on a recovery mode  These factors are playing a crucial role in raising consumers  confidence  We expect this positive sentiment to translate into higher consumer spending 
As per the Commerce Department  sales at U S  retailers increased 0 4  in April and were 4 5  higher than the year ago levels  It was the strongest sales gain in three months  March sales were also stronger than originally reported  A monthly decline of 0 2  in March was revised upward to show a 0 1  uptick  Non store retailers  which include online shopping outlets  saw sales growth of 1 4  in April 
Kiplinger s latest forecast shows that retail sales  excluding gasoline  are expected to jump 3 8  in 2017  The report further suggests that e commerce sales are expected to increase 14  this year compared with 13 1  in 2016 
Some Key Picks 
With steady job additions  persistently low unemployment and gradual wage acceleration  the background looks promising for consumers  This calls for investing in the retail space  Here we have highlighted five Retail Wholesale stocks with a favorable combination of a Zacks Rank  1  Strong Buy  or  2  Buy  and a  of  A  or  B  
We suggest investing in The Children s Place  Inc    NASDAQ PLCE    with a long term earnings growth rate of 8  and a VGM Score of  A   In the past one year  the stock has surged roughly 51 3  and outperformed the Zacks categorized  industry  which declined 15 5   This specialty retailer of children s apparel delivered an average positive earnings surprise of 36 6  over the trailing four quarters and flaunts a Zacks Rank  1  You can see  
Investors can count on Red Robin Gourmet Burgers  Inc    NASDAQ RRGB    an operator of casual dining and fast casual restaurants  with a long term earnings growth rate of 10 3   The company posted an average positive earnings surprise of 17 3  over the trailing four quarters and has a VGM Score of  A   In the past one year  this Zacks Rank  1 stock has exhibited a bullish run and surged 39 5   while the Zacks categorized  industry gained 12 4  
You may also consider Big 5 Sporting Goods Corporation   NASDAQ BGFV    which operates as a sporting goods retailer  The stock sports a Zacks Rank  1 and has a VGM Score of  A   The company posted an average positive earnings surprise of 94 5  in the trailing four quarters and has a long term earnings growth rate of 12   In the past one year  the stock has displayed a fabulous bull run on the index and has risen 67 1   while the Zacks categorized  industry decreased 5 3  
Ulta Beauty  Inc    NASDAQ ULTA    which operates as a beauty retailer  is a solid bet  with a Zacks Rank  2 and a VGM Score of  B   The company posted an average positive earnings surprise of 4 2  in the trailing four quarters and has a long term earnings growth rate of 19 5   The stock has surged roughly 30  in the past one year and comfortably outperformed the Zacks categorized  industry  which fell 5 3  
We suggest investing in Best Buy Co   Inc    NYSE BBY    which has a long term earnings growth rate of 11 4  and a VGM Score of  A   This retailer of technology products  services  and solutions delivered an average positive earnings surprise of 33 8  in the trailing four quarters and carries a Zacks Rank  2  We note that in the past one year  the stock has advanced approximately 83 4   while the Zacks categorized  industry has gained 56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uropean stocks open lower in cautious trade  DAX down 0 25 </t>
  </si>
  <si>
    <t xml:space="preserve">Investing com   European stocks opened lower in cautious trade on Wednesday  after China s rating was downgraded by Moody s and as markets were still recovering from the Manchester bombing 
During European morning trade  the EURO STOXX 50 fell 0 20   France s CAC 40 edged down 0 14   while Germany s DAX 30 slipped 0 25  
Global equities weakened after Moody s downgraded its credit rating on China to  A1  from  Aa3   saying the country will  erode  its financial strength somewhat in the next few years 
Investors were also still digesting the Manchester terrorist attack that killed 22 people on Monday evening 
Financial stocks were mixed  as  BNP Paribas   PA BNPP  slid 0 30  and  Societe Generale   PA SOGN  added 0 10   while Commerzbank  DE CBKG  inched up 0 06  and  Deutsche Bank   DE DBKGn  retreated 0 41  in Germany 
Among peripheral lenders  Italy s  Intesa Sanpaolo   MI ISP  and Unicredit  MI CRDI  dropped 0 55  and 0 36  respectively  while Spanish banks BBVA  MC BBVA  and  Banco Santander   MC SAN  slipped 0 13  and 0 15  
Elsewhere   Daimler  AG NA O N   DE DAIGn  saw shares decline 0 98  after German prosecutors said they will search 11 offices and sites of the company as part of an investigation into possible diesel emissions fraud 
On the upside  Nokia  HE NOKIA  jumped 1 01  after it and Apple  NASDAQ AAPL  came to an agreement in regards to a number of the Finnish company s patents  with many pertaining to healthcare and fitness products 
In London  FTSE 100 dipped 0 05   weighed by  Kingfisher   LON KGF   whose shares plunged 5 93  after the company reported a decline in first quarter sales due to a slowdown in its French market 
 Babcock International  Group PLC  LON BAB  added to losses  as shares dove 4 38   even as the infrastructure company reported a 9 7  climb in pre tax profit to  362 1 million for the financial year ended March 31 
Marks and Spencer Group PLC  LON MKS  was also on the downside  with shares dropping 0 55  after the retailer announced a 64  decline in annual profit 
Mining stocks were mostly lower on the commodity heavy index  Shares in  Glencore   LON GLEN  retreated 1 35  and Randgold  LON RRS  ressources tumbled 1 75   while  Fresnillo   LON FRES  and  Rio Tinto   LON RIO  plummeted 1 31  and 2 29  respectively 
Glencore made headlines after saying in a statement on Tuesday that it approached U S  grain trader Bunge about a potential  consensual business combination   However Bunge later said it isn t engaged in  business combination discussions  with Glencore or the company s agriculture unit 
In the financial sector  stocks were broadly higher as  HSBC Holdings   LON HSBA  edged up 0 10  and Lloyds Banking  LON LLOY  rose 0 28   while the Royal Bank of Scotland  LON RBS  climbed 0 60    Barclays   LON BARC  underperformed however  with shares slipping 0 16  
In the U S   equity markets pointed to a steady open  The Dow Jones Industrial Average futures pointed to a 0 02  uptick  S P 500 futures showed a 0 04  dip  while the Nasdaq 100 futures indicated a 0 01  gain </t>
  </si>
  <si>
    <t>India scraps foreign investment board in push for more FDI</t>
  </si>
  <si>
    <t xml:space="preserve">By Manoj Kumar NEW DELHI  Reuters    India on Wednesday scrapped a ministerial panel responsible for coordinating foreign investments  part of efforts by Prime Minister Narendra Modi to boost funding of local industries from overseas  Set up soon after India embarked on its first market reforms in 1991  the often unwieldy Foreign Investment Promotion Board  FIPB  was tasked with approving foreign investments proposals  Finance Minister Arun Jaitley said the cabinet agreed to abolish the FIPB  honoring a budget pledge he made in February  Foreign investments would in future be cleared by individual ministries  Since taking office in 2014  Modi has gradually eased restrictions for foreign investors  opening nearly 90 percent of the country s industrial base  including the defense sectors and the railways  to back a  Make in India  push  India attracted  60 billion in foreign direct investments in the year to March 2017  up 8 percent from the previous year  government data showed  In comparison  China s FDI soared 40 percent to a record  189 billion in 2016  despite an economic slowdown  Though India s economic growth has been strong  this is being mainly driven by state and consumer spending  prompting the government to take measures to revive capital investment in the private sector   Jaitley said investments in security sensitive sectors would require additional clearance by the interior ministry  Investors said FIPB decisions often become bogged down in infighting between government ministries  leading to delays in projects being approved  One analyst suggested the board s removal had been inevitable   With FDI caps being raised progressively and around 92 percent foreign direct investment coming through the automatic route  the rationale for FIPB doesn t exist anymore   said Sachchidanand Shukla  chief economist at Mahindra Group  India s leading conglomerate   BUREAUCRATIC HURDLE But India remains a tough place for investors  rising just one place to 130th in the World Bank s ease of doing business ranking for 2017  Its sovereign debt is rated one step above junk by S P Global  Moody s and Fitch  making it difficult to attract investments  Global companies trying to set up units in India often face months of struggle to get administrative approvals  as has been the case with Apple  O AAPL  The cabinet also approved giving preference to local manufacturers in government contracts  he said  For orders valued at more than 5 million rupees   77 000   only local suppliers will be eligible if there is sufficient local capacity and competition  a government statement said  India will also launch a long awaited new national goods and services tax  GST  from July  replacing a slew of federal and state levies with a view to making it easier for firms to file tax returns    The government needs to follow through its moves on ease of doing business   said Mahindra Group s Shukla  adding labor reforms should be the next move after ensuring smooth GST implementation    Both of these will spur inflows going forward    
Modi faces the challenge of creating employment for nearly 1 million youth entering the jobs market every month  meaning he can ill afford the economy to slow from its current high growth rate of near 7 percent </t>
  </si>
  <si>
    <t>Medtronic s study of drug coated balloon catheter in ESRD patients underway</t>
  </si>
  <si>
    <t xml:space="preserve">The first patient has been enrolled in a  Medtronic   MDT  0 1   study evaluating its IN PACT AV Access Drug Coated Balloon  DCB  for the treatment of failing arteriovenous fistulas in patents with end stage renal disease  ESRD  The 330 subject IDE study will assess the safety and efficacy of the device for up to two years across 30 sites in the U S   Japan and New Zealand Now read </t>
  </si>
  <si>
    <t xml:space="preserve">Qualcomm  QCOM  Updates Lawsuit To Counter Attack Apple </t>
  </si>
  <si>
    <t xml:space="preserve">Qualcomm Inc    NASDAQ QCOM    the largest mobile chipset manufacturer using baseband technology globally  recently updated one of its lawsuits providing more evidences that Apple Inc    NASDAQ AAPL   is interfering with its existing arrangements with the contract manufacturing firms Notably  in Jan 2017  Qualcomm was slapped with a  1 billion lawsuit related to licensing royalty payments by tech giant Apple  In the suit filed in the U S  District Court for the Southern District of California  Apple accused Qualcomm of overcharging for chips and refusing to pay some  1 billion in promised rebates It s interesting to note that  just a couple of days before the filing  Qualcomm had faced an anti trust lawsuit from the U S  Federal Trade Commission  FTC   The regulator filed a case with the U S  District Court for the Northern District of California claiming that the company has used anti competitive measures to maintain a monopoly in the baseband chipset market The FTC said Qualcomm had established an exclusivity agreement with iPhone and iPAD maker Apple from 2011 to 2016  Through this deal  the San Diego based chipmaker provided billions of dollars in license rebates to Apple  subject to the condition that Apple would not use the chipsets of Qualcomm s rival companies  The company recognized that any competitor that won Apple s business would become stronger  and used exclusivity of the deal to prevent the latter from working with its competitors In Apr 2017  Qualcomm counter attacked Apple mentioning the value of its invented technologies  their contribution and share in the industry through its licensing program  The filing also details Apple s illegal and improper handling of agreements and negotiations with device manufacturers  misleading regulators to attack Qualcomm around the world and not utilizing the full performance of Qualcomm s modem chips in its iPhone7  Apple had even warned Qualcomm against publicizing the better performance of iPhones with Qualcomm chips Considering all the damages incurred  Qualcomm henceforth wants Apple not to further interfere with its agreements with the manufacturers of iPhones and iPads  The legal battle is basically centered on a high stakes dispute between the two companies In its recent amendment of lawsuit  Qualcomm stated that Apple has been withholding payments to suppliers and encouraging them to similarly withhold those amounts from Qualcomm  all the while promising to indemnify the suppliers if Qualcomm takes legal action Intel Corp    NASDAQ INTC   and Media Tek are the closest competitors of Qualcomm in this field  In addition to iOS  Qualcomm chipsets are vastly used in Alphabet Inc  s   NASDAQ GOOGL   Google developed Android software and Microsoft Corp    NASDAQ MSFT   developed Windows operating system Price Performance of QualcommYear to date  Qualcomm has reported a loss of 10 08  against the Zacks categorized industry s gain of 8 21   We believe that tough competition in the mobile phone chipset market  stringent regulatory norms along with anti competitive and unfair business practices  charges have resulted in the company s below par performance However  Qualcomm s Snapdragon processor is known for its Internet of Things  IoT  applications  Patent license deals entailing 3G and 4G networks  tie up with large telecom operators to test 5G New Radio specification and the launch of China s first end to end data call also bode well for Qualcomm  Moreover  the company is foraying into areas like automotive  networking and mobile computing  Qualcomm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Top Ranked Growth ETFs   Stocks To Buy Now</t>
  </si>
  <si>
    <t xml:space="preserve">After witnessing the biggest sell off of 2017 last week  the U S  stock market bounced back and has been surging  In fact  the S P 500 recouped all the losses and hit new highs in yesterday s trading session following the Fed minutes  The minutes  which point at another rate hike in June  has bolstered confidence into the economy A pickup in economic activity  robust corporate earnings  Trump pro growth policies  and improving global sentiments especially after the French election added to the strength  Further  a spike in oil price after Saudi Arabia and Russia agreed to extend their production cuts for nine more months until March 2018 has renewed optimism in the energy sector and weighing heavily on the equity market  read    While the rally has been broad based  growth stocks are easily leading the way  This is especially true as the ultra popular growth fund  climbed 2 7  over the past five days compared with gains of 1 7  for the value fund  and 2  for the core fund   AX SPY   Why Growth Growth investing is basically a momentum play and a great strategy in a trending market  a market characterized by a prolonged uptrend   Growth stocks refer to high quality stocks that are likely to witness revenue and earnings increase at a faster rate than the industry average  These stocks harness their momentum in earnings to create a positive bias in the market  resulting in rocketing share prices  As such  growth funds tend to outperform during an uptrend Given this  it might be prudent to take a closer look at growth ETFs and stocks that led the market over the past five days and have the potential to continue doing so  especially if the current trend prevails from a few more weeks ETFsBelow we highlight five funds that have seen their rank surging to the top hierarchy Zacks Rank  1  Strong Buy  from  3  Hold  in the latest ratings update  and could thus outperform Vanguard Growth ETF   BE VUG  This ETF follows the CRSP US Large Cap Growth Index  holding 324 stocks in its basket with none holding more than 7 1  share  Technology and consumer services are the top two sectors with 25 6  and 21 6  share  respectively  It has AUM of  26 8 billion and average daily volume of 872 000 shares  The fund charges 6 bps in fees per year  read    iShares S P 500 Growth ETF This fund tracks the S P 500 Growth Index and holds 323 stocks with each holding less than 7 1  share  From a sector look  the fund has top holdings in information technology at 35 7   while consumer discretionary  healthcare and industrials round off the next three spots  It charges 18 bps in annual fees and has amassed  17 8 billion in its asset base  Volume is good exchanging about 776 000 shares in hand a day PowerShares Dynamic Large Cap Growth Portfolio This ETF follows the Dynamic Large Cap Growth Intellidex Index with a well diversified portfolio of 50 stocks as none accounts for more than 3 65  of assets  Information technology takes the top spot at 37 1   followed by consumer discretionary  20 1   and healthcare  14 2    The product has accumulated  444 4 million in its asset base and charges 57 bps in fees per year  It trades in a lower average daily volume of 44 000 shares Schwab U S  Large Cap Growth ETF   KL SCHG  With AUM of  4 2 billion  SCHG follows the Dow Jones U S  Large Cap Growth Total Stock Market Index  It holds 430 stocks in its basket with a large concentration on the top firm Apple  NASDAQ AAPL  at 7 4  while other firms hold less than 3 6  share  The product is also heavy on information technology at 28 6  while consumer discretionary  health care and industrials also get a double digit exposure each in the portfolio  It charges 4 bps in annual fees and saw average volume of more than 312 000 shares a day  read    iShares Core S P U S  Growth ETF This product tracks the S P 900 Growth Index and is home to 565 stocks with a slight tilt toward Apple  Information technology is the top sector accounting for one third of the portfolio while consumer discretionary  healthcare and industrials get double digit exposure each  The fund has accumulated  2 3 billion in its asset base and trades in solid volume of 492 000 shares a day on average  Expense ratio comes in at 0 05  StocksWe highlight five stocks that have recently seen their rank surging to a Zacks Rank  1 with a Growth Style Score of A  You can see  Weight Watchers International Inc   NYSE WTW  This New York based company is the largest provider of weight control programs in the world  The stock is expected to see earnings growth of 31 96  and revenue growth of 8 77  in 2017 compared with the industry averages of 19 35  and 0   respectively  It has a market cap of  1 72 billion Hawaiian Holdings Inc    NASDAQ HA  This Hawaii based company is the largest airline engaged primarily in the scheduled transportation of passengers  cargo and mail  For 2017  its earnings are expected to grow 0 03  versus the industry s average decline of 9 12   Revenue will likely grow 12 43  against the industry s average of 5 58   Hawaiian Holdings has a market cap of  2 64 billion  read    Yirendai Ltd    NYSE YRD  This Beijing based company operates as an online consumer finance marketplace that connects borrowers and investors primarily in the People s Republic of China  While the company is expected to see whopping revenue growth of 53 99  in 2017 versus industry average of 6 03   earnings growth of 12 22  should be below the industry average of 29 76   Yirendai has a market cap of  1 44 billion YY Inc    NASDAQ YY  This Guangzhou based company is a communication social platform  which engages users in online group activities through voice  text and video  With a market cap of  3 16 billion  the company is expected to see earnings growth of 35 53  this year versus the industry average of 12 50  and revenue growth of 13 02  versus the industry average of 1 64  The Children s Place Inc    NASDAQ PLCE  This New Jersey based company is a growing specialty retailer of apparel and accessories for children from newborn to 12 years of age  Its earnings and revenues for 2017 are expected to grow 31 22  and 2 11   respectively  against negative industry averages  Children s Place has a market cap of  1 94 billion Want key ETF info delivered straight to your inbox Zacks  free Fund Newsletter will brief you on top news and analysis  as well as top performing ETFs  each week </t>
  </si>
  <si>
    <t>Q1 Earnings Season Scorecard</t>
  </si>
  <si>
    <t xml:space="preserve">Note  The following is an excerpt from this week s  report  You can access the full report that contains detailed historical actuals and estimates for the current and following periods  
Here are the key points      We have Q1 results from 477 S P 500 members or 97 6  of the index s total membership  Total earnings for these companies are up  13 6  from the same period last year on  7 2  higher revenues  with 72 3  beating EPS estimates and 65 4  beating revenue estimates      These results represent a notable improvement over what we have been seeing from the same group of 477 index members in the recent past  Not only is the growth pace  both earnings as well as revenues  tracking above other recent periods  but the proportion of companies beating estimates  particularly revenue estimates  is notably tracking above other recent periods      With the positive Wal Mart    report now in  we have Q1 results from 85 7  of the retailers in the S P 500 index  Total Q1 earnings for the Retail sector are up  1 7  from the same period last year on  3 2  higher revenues  with 61 1  beating EPS estimates and 50  beating revenue estimates  The sector s Q1 results are tracking below what we have been seeing in other recent periods and are also among the weakest this reporting cycle      For Q1 as a whole  combining the actual results from the 477 S P 500 members that have reported with estimates from the still to come 23 companies  total earnings are expected to be up  13 1  on  6 9  higher revenues  the highest growth pace in over five years  The Finance  Technology  Industrial Products  Consumer Discretionary  Basic Materials  and Business Services sectors stand out with double digit earnings growth      Estimates for the current period  2017 Q2  have come down since the start of the quarter  but the magnitude of negative revisions nevertheless compares favorably to other recent periods With even the Retail sector results now mostly out  the Q1 earnings season is now effectively behind us  Our overall take on this earnings season has been favorable  with growth reaching its highest level in more than 5 years  an above average proportion of companies beating EPS and revenue estimates  and relatively encouraging trends in estimate revisions for the current period  This reassuring view doesn t extend to the Retail sector  whose results have been fairly weak 
Wal Mart s positive Q1 earnings report followed similarly favorable releases from Target    and Home Depot  NYSE HD      helping offset some of the negativity surrounding the traditional retailers  earnings picture following the very weak department store results  While Wal Mart and Home Depot genuinely came out with positive surprises  the Target outperformance was largely a function of very low expectations Retail Sector ScorecardFor the sector as a whole  we now have Q1 results from 94 8  of retailers in the S P 500 index  Total earnings for these retailers are up  1 7  from the same period last year on  3 2  higher revenues  with 61 1  beating EPS estimates and 50  beating revenue estimates This is a weaker performance than we have seen from the sector in other recent reporting cycles  particularly with respect to positive surprises  The charts below compare the sector s Q1 results with what these same retailers reported in other historical periods 
As you can see  the sector s growth pace is tracking below historical periods  though the proportion of positive EPS surprises is about in line with historical levels and revenue surprises are tracking above historical periods  as is the case with many other sectors With respect to the sector s growth pace in Q1  we should keep in mind that the unfavorable comparison at this stage is despite the strong growth from Amazon  NASDAQ AMZN   whose earnings were up  41 1  on  22 6  higher revenues  The reported Retail sector earnings growth is flat on an ex Amazon basis Q1 Earnings Season ScorecardTotal Q1 earnings for the 477 index members that have reported results are up  13 6  from the same period last year on  7 2  higher revenues  with 72 3  beating EPS estimates and 65 4  coming ahead of top line expectations  The proportion of companies beating both EPS and revenue estimates is currently 51 6  The side by side charts below compare the growth rates and beat ratios for the 477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8  beating revenue estimates   Technology  80    Basic Materials  75    Transportation  73 3    Construction  69 2    Utilities  69    Medical  68    and Finance  68 1    The Consumer Staples operators appear to be struggling  with the proportion of Consumer Staples companies beating revenue estimates currently the lowest of all 16 Zacks sectors Estimates for the current period  2017 Q2  have come down since the start of the quarter  but the magnitude of negative Q2 revisions still compares favorably with the comparable periods over the last two years 
In other words  Q2 estimates are falling  but they aren t falling by as much as would typically be expected All in all  there is plenty to like in how the Q1 earnings season has unfolded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Blame Minsky If Your Portfolio Tanks</t>
  </si>
  <si>
    <t xml:space="preserve">Remember when the financial markets believed that tax cuts  regulatory reform and infrastructure spending would rev up the economic growth engine  The dollar surged  Bonds cratered  And stocks broke out of a 22 month collective funk 
Yet expectations that a  business friendly  Trump will offset higher borrowing costs have faded considerably  Consider the flattening of the yield curve  The spread between shorter term 2 year Treasury yields and longer term 10 year Treasury yields is back below a scant 1 percentage point  This is more indicative of recessionary pressure and disinflation  not economic acceleration and inflation 
The bond community is nervous enough to keep acquiring risk off assets at artificially depressed yields  And yet  stock enthusiasts are maintaining their swagger 
How cocky are equity buyers at all time record highs  The price ratio of the performance between the MSCI USA Growth Index and the MSCI World Value Index has surpassed the peak last seen during the dot com bubble  2000  
The MSCI USA Growth Index is led by its top holdings   Facebook  NASDAQ FB   Apple  NASDAQ AAPL  and Amazon  NASDAQ AMZN  and Alphabet Google  NASDAQ GOOG   The heavily leveraged herding into these mega cap growth names is largely a function of the collective presumption of permanently low interest rates  The problem  Speculative euphoria rarely ends well 
When it comes to speculative jubilation  I tend to think a bit about Hyman Minsky  The American economist disagreed with conventional thinking that a crisis required an exogenous shock  like a military invasion  a super spike in commodity prices or a ground breaking game changer like the Internet  Instead  Minsky felt that a modest economic expansion could  in and of itself  lead to lax standards in the financial system   Think financial meltdown circa 2008   Minsky even put forward a model for our system of credit  where the system shifts between heartiness and feebleness 
The question  then  where does our credit based economy stand today  Well  data on loans to businesses  a k a   commercial and industrial  C I  loans   aren t particularly robust  In fact  C I loans have experienced an absence of credit growth for 30 consecutive weeks  7 months  
Isn t it fair to say that when a company is borrowing to expand upon its core competencies   employing credit to acquire land  machinery  human resources and or fund projects   executives are confident about their prospects  Conversely  when those same executives are reining in the use of credit  might that be a sign of apprehension about the business environment 
This brings us back to another idea attributed to Minsky  a  Minsky Moment   That s when overly aggressive investors come to a collective realization that excessive debt ratios may not be indefinitely ignored  And as the value of riskier assets begin to fall  the crowd rushes for the exit door  creating a negative feedback loop for more dramatic drops in asset prices 
For now  though  excessive debt is being overlooked  Total credit market debt   household  business  government  financial   sits at  66 trillion and 350  of GDP 
Keep in mind  former Fed Chair Volcker explained in an interview in Q4 of 2016    Our current debt may be manageable at a time of unprecedentedly low interest rates  But if we let our debt grow  and interest rates normalize  the interest burden alone would choke our budget and squeeze out other essential spending  
Translation  Rates better remain constrained because total credit market debt is growing by bounds and leaps  The federal government alone is likely to run  1 trillion deficits  And households  Household debt has now reached an all time high of  12 73 trillion 
 Nobody cares  Gary  Rates have been range bound and they re not going to move meaningfully higher   argues the aggressive stock market investor  On that we can agree  I don t think borrowing costs in the belly of the curve are going to budge  even as the Federal Reserve continues its tightening campaign  And that is a recipe for even more curve flattening  if not near inversion or inversion along spots on the three decade curve   Note  A decade of near zero overnight lending rate policy by the Fed makes actual inversion unlikely  
My contention is that low rates alone won t be good enough in the absence of monumental fiscal stimulus  e g   tax cuts  regulatory reduction  infrastructure improvement  etc    On the contrary  Rates will have to move even lower  as they have for the three and a half decades of Greenspan Bernanke Yellen in order for ever increasing debts to be manageable  If they stay the same  interest expenses will chew up even more of household  business and government budgets 
Granted  debt woes simply have not mattered while central banks around the globe pump out enormous liquidity  Neither has ridiculous stock overvaluation  Over the past year alone  the world s central banks have acquired  1 8 trillion in assets   money that later finds its way into riskier holdings held by everyone other than the central banks  Not to be completely outdone  the Fed may have stopped growing its balance sheet in December of 2014  but it still maintains the  4 5 trillion by reinvesting  30 billion per month 
On the flip side  the flattening of the yield curve is a reflection of a concern that additional stimulus   monetary or fiscal   may not be coming  If that s the case  wouldn t the slowdown in autos be bothersome  Similarly  wouldn t the decline of brick n mortar retail  as well as the real estate associated with it  be vexing 
I am not suggesting that a  Minsky Moment  is rapidly approaching  Nevertheless  with the PowerShares QQQ Nasdaq 100 Tracking Stock  NASDAQ QQQ  11 3  above a 200 day moving average  the probability of a mad scamper away from the mega cap growth space is rising  Maybe you will buy the dip  Or maybe the ghost of Mr  Minsky will have the final laugh </t>
  </si>
  <si>
    <t>Qualcomm advances lawsuit against Apple manufacturers</t>
  </si>
  <si>
    <t xml:space="preserve">Qualcomm  NASDAQ QCOM  is seeking an injunction requiring Apple s  NASDAQ AAPL  contract manufacturers to pay royalties owed and accuses Apple of encouraging the non payments as a way to shut down other pending legal actions  Qualcomm received an FTC complaint in January for allegedly threatening Apple with higher royalty payments if Apple tried to get baseband chips from other companies  Apple responded with a  1B lawsuit in the U S   a  140M suit in China  and a third suit followed in the United Kingdom  Qualcomm countersued Apple  and then recently added a lawsuit against the contract manufacturers  FIH Mobile  OTCPK FXCNY   Hon Hai Precision  OTC HNHAY   Pegatron  OTC PGTRF   Wistron  OTC WICOF   and Compal Electronics  OTC CMPCY   Now read </t>
  </si>
  <si>
    <t>Valuation  A Less Miserable Measure Of Stocks</t>
  </si>
  <si>
    <t xml:space="preserve">Almost all valuation multiples are flashing that stocks are dangerously overvalued  Are there any valuation models suggesting that the danger signals might be false alarms 
There is one  It shows the inverse relationship since 1979 between the S P 500 forward P E and the Misery Index  which is the sum of the unemployment rate and the CPI inflation rate  Let s have a look at it and compare it to a few of the other valuation indicators 
 1  Misery Index very bullish  During April  the Misery Index was down to 6 6   near previous cyclical lows  That s down 6 3 ppts from its most recent cyclical peak of 12 9  during September 2011  Over this same period  the forward P E has risen from roughly 10 to 17  well above its average of 13 8 since September 1978 
The theory is that less misery should justify a higher P E  A low unemployment rate should be bullish for stocks unless it is accompanied by rising inflation  which could cause the Fed to tighten to the point of triggering a recession and driving the jobless rate higher  Nirvana should be a low unemployment rate with low inflation  which seems to be the current situation  In this happy state  a recession is nowhere to be seen  which should justify a higher valuation multiple 
I construct a  misery adjusted  P E simply by summing the S P 500 forward P E and the misery index  It has been trendless and highly cyclical since September 1978  with an average of 23 9  Its low was 18 5 during November 2008  and its high was 33 0 during March 2000  During April  it was 24 3  in line with its average  That s somewhat comforting 
 2  Rule of 20 no longer a buy signal  Less comforting is the Rule of 20  which tracks the sum of the S P forward P E plus the CPI inflation rate  So it is the same as the misery adjusted P E less the unemployment rate  I moved to CJ Lawrence in 1991  My mentor there was Jim Moltz  who devised the Rule of 20  which states that the stock market is fairly valued when the sum of the P E and the inflation rate equal 20  Above that level  stocks are overvalued  below it  they are undervalued 
The rule was bearish just prior to the bear market at the start of the 1980s  It was wildly bullish for stocks in the first half of the 1980s  It turned very bearish in the late 1990s and bullish again a couple of years later in mid 2002  Those were all good calls  However  like most other valuation models  it didn t signal the bear market that lasted from October 9  2007 through March 9  2009  At the end of 2008  the Rule of 20 was as bullish as it was in the early 1980s  That was another very good call  By early 2017  it was signaling that stocks were slightly overvalued for the first time since May 2002 
 3  Buffett ratio sees no bargains  Another valuation gauge I follow is the price to sales  P S   The S P 500 stock price index can be divided by forward revenues instead of forward earnings  However  the forward P S ratio is very highly correlated with the forward P E ratio  So it doesn t add much to the assessment of valuation 
A variant of the P S ratio is one that Warren Buffett said he favors  It is the ratio of the value of all stocks traded in the US to nominal GDP  The data for the numerator is included in the Fed s quarterly Financial Accounts of the United States and lags behind the GDP report  which is available a couple of weeks after the end of a quarter on a preliminary basis  Needless to say  it isn t exactly timely data 
However  the forward P S ratio  which is available weekly  has been tracking Buffett s ratio very closely  In an interview he did with Fortune in December 2001  Buffett said 
 For me  the message of that chart is this  If the percentage relationship falls to the 70  or 80  area  buying stocks is likely to work very well for you  If the ratio approaches 200  as it did in 1999 and a part of 2000 you are playing with fire  
That s sage advice from the Sage of Omaha  His ratio was at 1 69 during Q4  while the P S was 1 90 in mid May  suggesting that we are playing with fire 
On the other hand  a year ago in a 5 2 CNBC   Buffett said 
 If you had zero interest rates and you knew you were going to have them forever  stocks should sell at  you know  100 times earnings or 200 times earnings  
He was speaking hypothetically  of course  More recently  this year in a 2 27 CNBC   Buffett said that US stock prices are  on the cheap side   and added   We are not in a bubble territory   He also announced at the time that he had more than doubled his stake in Apple  NASDAQ AAPL  since the new year and before the tech giant reported earnings on January 31 
 4  Fed model still bullish  To round out the discussion  I should mention that the Fed s Stock Valuation Model showed that the S P 500 was undervalued during April by 61 9  using the US Treasury 10 year bond yield and 24 9  using a corporate bond yield composite  This confirms Buffett s assessment that stocks are relatively cheap compared to bonds  If more investors conclude that economic growth  with low unemployment  and inflation may remain subdued for a long while  then they should conclude that economic growth and inflation may remain historically low  That s a Nirvana scenario for stocks  and would be consistent with valuation multiples remaining high </t>
  </si>
  <si>
    <t>Telecom Stock Roundup  Nokia And Apple Drop Patent Lawsuit  Verizon Conducts 5G Trials</t>
  </si>
  <si>
    <t xml:space="preserve">The telecom industry saw strong performances by most of the key stocks last week  A few developments even made to the headlines 
Apple Inc    NASDAQ AAPL   and Nokia  HE NOKIA  Corp   NYSE NOK   announced the settlement of their patent dispute and forged a new business partnership  In Dec 2016  Apple filed a lawsuit against certain patent assertion entities  PAEs  claiming that Nokia partnered with these to extract more money 
However  Nokia refused to license certain others that it uses  possibly because it was asking for higher rates than would be required under the fair  reasonable  and non discriminatory  FRAND  policy typically used in case of standard essential patents  The two tech giants have chosen to bury the hatchet as patent wars are often characterized by long drawn litigations  
The U S  telecom behemoth Verizon Communications Inc    NYSE VZ   is currently conducting field trials for its upcoming 5G wireless network with partners  The company is considering mobile hotspot and home based fixed wireless for initial deployment of the next generation 5G wireless networks in the U S  in 2018  Currently  it is conducting customer trials in 11 U S  cities for fixed 5G wireless network 
Telecom giant AT T Inc    NYSE T   is gradually expanding 4G LTE wireless networks in Mexico  Currently  its service spans across 111 Mexican cities  Subscribers in the AT T s covered areas just need an LTE enabled smartphone and SIM card to access the super fast network at no extra charge  The company currently covers 70  of its subscribers  footprint with LTE networks  
Regional wireline telecom operator Frontier Communications Corp    NYSE T   recently suffered a setback as Moody s Investors Service downgraded the corporate family rating  CFR  of the company to B2 from B1 based on its persistently weak operating results  The rating agency also downgraded Frontier Communications  probability of default rating  PDR  to B2 PD from B1 PD  its secured rating to B1 from Ba3 and its unsecured rating to B2 from B1 
The company s speculative grade liquidity  SGL  remains unaffected at SGL 2  The negative outlook assigned by Moody s also remains unchanged 
Per a recent report by Leichtman Research Group Inc   LRG   the cable multi service operators  MSOs  in the U S  have successfully maintained lead over telecom operators in the high speed broadband  Internet  market  In the first quarter of 2017  the top two cable MSOs  namely  Charter Communications Inc    NYSE T   and Comcast Corp    NASDAQ CMCSA   added 458 000 and 430 000 high speed broadband subscribers  respectively 
Comcast currently carries a Zacks Rank  2  Buy   You can see  
Read the last  
Recap of the Week s Most Important Stories
1     Under the renewed agreement  Nokia will supply  certain network infrastructure product and services  to the Cupertino based giant  while Apple will once again start selling Nokia s digital health products in its retail and online stores  Apple also stated that Nokia will receive an  up front cash payment  with  additional revenues during the term of the agreement   Nokia is anticipated to use the cash to fund capital allocation plans   Read more   
2     Verizon claims that its 5G network will provide a download speed of 1 Gbps  gigabit per second  which is 200 times the throughput of the currently available standard 4G LTE network  Latency period of data delivery will be in single milliseconds  Further  5G technology is designed to be more power efficient than any other standard wireless networks available these days  Therefore  5G enabled mobile devices are likely to last much longer than their 3G or 4G counterparts   Read more   
3     AT T also plans to create a North American mobile service area covering more than 400 million customers and business enterprises in Mexico and the US  In Oct 2015  the company introduced a Pan American cross border unlimited voice and text messaging service for new and existing subscribers of the post paid plans  AT T Unidos  and  AT T Unidos Prepago  at no additional cost   Read more   
4     Frontier Communications continues to be significantly challenged by slow economic recovery in its service territories and the loss of legacy fixed telephony business to wireless and other offerings  The persistent decline in access lines continues to tighten local service revenues  which accounts for most of Frontier Communications  overall revenues   Read more   
5     According to data compiled by LRG  14 prime cable TV and telecom operators jointly had approximately 93 9 million high speed Internet subscribers at the end of the first quarter of 2017  representing more than 95  of the nation s total broadband market  Of the count cited  cable MSOs commanded nearly 59 35 million subscribers  63 2   while the remaining 34 55 million customers  36 8   were serviced by telecom operators   Read more   
Price Performance 
The following table shows the price movement of major telecom players over the past week and last six months In the last five trading sessions  share price movement of most of major telecom stocks was positive barring Charter Communications  Sprint  10 76    T Mobile US  6 52    Comcast  5 19   and America Movil  4 93   gained substantially in the same time period 
Similarly  in the last six months  the price performances of most of the major telecom stocks were positive  Among the stocks that gained substantially are America Movil  38 31    Telefonica  MC TEF   34 13    T Mobile US  24 36    Charter Communications  19 43    Comcast  16 63   and DISH Network  NASDAQ DISH   13 23   
What s Next in the Telecom Space 
We do not expect any significant change in the telecom industry or in the overall global economic factors that might affect the industry in the coming week  Therefore  we expect stocks to trade in line with the broader market movement at least in the near ter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Reportedly Inks Content Deals For Video Service</t>
  </si>
  <si>
    <t xml:space="preserve">Reuters reports that Facebook Inc   NASDAQ FB   has brought on board several content creators  which target mostly millennials  like ATTN  Vox Media  BuzzFeed and Group Nine Media to produce shows for its upcoming video service  There was no official word on the matter from Facebook 
Citing sources familiar with the matter  Reuters adds that Facebook will have both long and short scripted shows with ad breaks  However  the shows  which will be about 5 to 10 minutes  will not be owned by Facebook  The company is likely to shell out  10 000 to  35 000 for each short script show and will be giving the creators 55  share of the ad revenues generated by them  For the shows with duration of 30 minutes  owned by Facebook   the company is ready to spend as much as  250 000 
Facebook remains hawk eyed on boosting  live  video viewing on its platform to bring in more ad dollars  Ad dollars remain the mainstay of its revenues with over 95  contribution  As video ads generate more revenues than its photo and text based substitutes  Facebook and a host of other social media sites like Snap Inc    NYSE SNAP   and Twitter   NYSE TWTR   are trying to incorporate an increasing amount of video oriented content to bring in more ad dollars 
Earlier  the social media giant also unveiled a new TV app to enhance video viewing experience  The app will be initially available on app stores on Apple  NASDAQ AAPL  TV  Amazon  NASDAQ AMZN  Fire TV and Samsung  KS 005930  Smart TV  and will be rolled out to other platforms gradually  Also  Facebook hired an ex MTV executive    to spearhead its video viewing efforts on its platform Facebook  Inc  Price
   Facebook recently  to live stream 20 Major League Baseball  MLB  Friday night games  The terms of the deal weren t disclosed Streaming live sports is a highly lucrative opportunity as it helps to boost engagement levels  especially millennials  and brings more advertisers 
All social media sites are scrambling to get more and more sports oriented live streaming on their platform  One good example would be Twitter  which  despite  streaming rights this year  secured rights to offer its users streaming of official NFL video and other exclusive content from the games 
However  stiff competition for ad dollars  especially from Alphabet s   NASDAQ GOOGL   YouTube  remains a major concern 
Zacks Rank and Share Price Movement
At present  Facebook has a Zacks Rank  3  Hold   You can see  
The company has outperformed the Zacks categorized  industry in the last one year  Facebook s shares increased 25 59  compared with the industry s gain of 21 9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mazon Opens Brick And Mortar Bookstore In New York City</t>
  </si>
  <si>
    <t xml:space="preserve">Amazon com  Inc    NASDAQ AMZN   yesterday opened a brick and mortar bookstore in New York City  The new 4 000 square foot store is located at Manhattan s Shops at Columbus Circle  a place popular for the erstwhile Coliseum Books  It is one of the two stores planned for the Big Apple  NASDAQ AAPL  The New York store joins six existing stores across Seattle  San Diego  Chicago  Portland  and Massachusetts  Amazon appears to be well prepared to implement the brick and mortar strategy across the U S Amazon is going the brick and mortar way with other merchandise as well  The company s first brick and mortar grocery store branded Amazon Go is expected to open in Seattle and will offer a  check out free  experience to customers Amazon opened its first brick and mortar bookstore known as Amazon Books at Seattle s University Village shopping center in 2015 We note that Amazon s stock has underperformed the Zacks Internet Commerce industry over the last one year  The stock has appreciated 39 4  compared with the industry s gain of 45 3  Despite this underperformance  we believe there are a lot of factors that could turn the wheels in favor of Amazon  These include expansion of Prime  its brick and mortar initiatives and efforts around AWS  The company capitalizes on its execution strength  robust performance and technological prowess It s Not Just About BooksBesides stocking 3000 books at a time  the new bookstore  like all other Amazon Bookstores  serves as a platform to increase customer loyalty to the Amazon brand Books are sorted on the basis of Amazon com customer ratings  pre orders  and sales are displayed with their front covers containing titles  The stores also display customer reviews and sales figures with the books The prices are the same as on Amazon com but the books don t have a price tag  This is Amazon s way of making customers download the Amazon app so that they can have a look at the prices  Customers can check out like a regular bookstore or with the Amazon app Physical bookstores serve as a medium for promoting Amazon Prime and devices and the newest addition is not an exception  At the stores  the company offers discounts to those who subscribe to the popular annual service  The stores also showcase Amazon gadgets such as Kindle e reader  Echo speakers and a range of AmazonBasics items Physical stores also help Amazon with showrooming  Its stores have friendly sales people who help customers in product search  installation and use of Amazon apps and even return of merchandise Amazon com  Inc  Net Income  TTM    Bottom LineThough Amazon s strategy of opening brick and mortar stores is mainly to diversify its business against some tough competition from Alibaba   NYSE BABA    ebay   NASDAQ EBAY   and Wal Mart   NYSE WMT    we believe these could make for a more personalized experience that some book readers prefer  We note that every industry matures and falls  Amazon seems to be gearing up well in advance should online retail ever bottom out Currently  Amazon is a Zacks Rank  3  Hold  company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Beat The Market With These Guru ETFs</t>
  </si>
  <si>
    <t xml:space="preserve">So far  2017 has been the banner year for the stock market with the S P 500 and the Nasdaq scaling multiple highs  Hedge funds have driven the market rally with their bullish bets soaring to levels not seen before the financial crisis in the first quarter  according to the Goldman Sachs  NYSE GS  Hedge Fund Trend Monitor Hedge funds are investing heavily in technology stocks followed by consumer discretionary  The so called FAANG stocks  Facebook  NASDAQ FB   Amazon  NASDAQ AMZN   Apple  NASDAQ AAPL   Netflix  NASDAQ NFLX  and Google parent Alphabet  NASDAQ GOOGL    which are among the top 10 holdings of most hedge funds portfolio  saw gross and net exposure jump to post crisis highs of 230  and 73   respectively  These stocks have contributed largely to the 4 7  returns year to date for the average equity hedge fund  read    As a result  stock market gurus like Warren Buffett  Bill Ackman  Daniel Loeb  Cark Icahn or David Einhorn have proven their supremacy by making huge money in this bullish market  Naturally  investors would also want to invest like the gurus to fetch higher returns than the market While matching investing styles of stock market gurus is a daunting task  the advent of guru style ETFs have made it simpler  These are great ways to play the market like a pro Inside Guru ETFsThese funds replicate the investing styles and predictions of market gurus  providing a solid and well diversified portfolio  which seeks to outperform the broader market  This is because the funds avoid some pitfalls of tracking one  master  of the investing world  heavily concentrated on a particular style or market segment Further  some gurus might take positions in swaps  futures or more exotic securities that general investors may not be able to grasp  For them we suggest the basket approach  Though the products charge a somewhat higher fee than the other ETFs with less exposure to this world  the cost is just a fraction of what investors pay for a  true  hedge fund exposure  read    However  the strategy has one big drawback  Since the large investment firms or hedge funds which manage ETFs need to disclose their holdings and portfolio moves on a quarterly basis  the holdings  update could often be stale as managers can move in and out of a security before the regular update Below we have highlighted some of the most popular ETFs  which look to track market experts  and their investment picks  All these differ in one way or the other and could make for an exciting choice in this lucrative corner of the ETF market  These ETFs either try to clone stock investments of gurus or imitate their investing styles Global X Guru Index ETF This fund seeks to generate alpha over the broad market by investing in highest conviction ideas from a select pool of hedge funds  This approach results in a well diversified basket of 60 securities with none holding more than 2  of assets  Incyte  Autodesk  NASDAQ ADSK  and Crown Castle are the top holdings at present  Consumer discretionary and technology takes the largest share in terms of sector look with 23  and 22   respectively  while consumer staples  healthcare and industrial round off the top five with double digit exposure each The ETF has amassed  56 2 million in its asset base while volume is light at 9 000 shares in hand  It charges 75 bps in annual fees and has gained nearly 11 6  so far this year  read    AlphaClone Alternative Alpha ETF   ST ALFA    This fund tracks the AlphaClone Hedge Fund Long Short Index  The benchmark uses a proprietary ranking system   Clone Score   which ranks hedge funds and institutional investors based on the efficacy of replicating their publicity disclosed positions  It also has a hedge mechanism built in  which is triggered on or off when the S P 500 index crosses its 200 day moving average at any month end  If the market goes down  the index goes from long only to market hedged  50  short exposure to S P 500  Holding 115 securities in its basket  the fund is pretty spread out across components with none accounting for more than 5 65  share  Amazon  Charter Communications  NASDAQ CHTR  and Berkshire Hathaway  NYSE BRKa  are the top three holdings while technology dominates the fund s portfolio from a sector perspective with 30  share followed by consumer discretionary  17    The ETF has garnered  31 4 million in its asset base while trades in volumes of 6 000 shares per day  Expense ratio comes in at 0 95   ALFA has returned about 11 8  so far this year Goldman Sachs Hedge Industry VIP ETF This fund tracks the GS Hedge Fund VIP index  which consists of fundamentally driven hedge fund managers   Very Important Positions   which appear most frequently among their top 10 long equity holdings  It holds 50 stocks in its basket with none accounting for more than 2 1  of assets  Comcast  NASDAQ CMCSA   T Mobile and Dell Technologies occupy the top three positions in the basket  Here also  information technology and consumer discretionary are the top two sectors with a 32 2  and 25 9  allocation each Since its inception in November 2016  GVIP has accumulated  26 million in its asset base while trades in average daily volume of 11 000 shares  It charges 45 bps in fees per year and has gained 12 8  in the year to date timeframe Direxion iBillionaire Index ETF  This fund provides an opportunity to invest like billionaires by tracking the iBillionaire Index  The benchmark first selects 10 billionaires based on several criteria including net worth  source of wealth  portfolio concentration  turnover and performance over time though 13F filing  Then  it selects stocks based on the highest allocations in the billionaire s portfolio  This gives an equal weighted portfolio of 31 large cap stocks  with Apple  Allergan  NYSE AGN  and American International being the top three holdings  read    Information technology and consumer discretionary take the top two spots with 46  and 23  share  respectively  The fund has AUM of  14 2 million and charges 65 bps in fees from investors  Volume is paltry  exchanging 3 000 shares in hand per day  The ETF is up 14  so far this year Want key ETF info delivered straight to your inbox Zacks  free Fund Newsletter will brief you on top news and analysis  as well as top performing ETFs  each week </t>
  </si>
  <si>
    <t>Longbow pulls sell recommendation on FitBit</t>
  </si>
  <si>
    <t xml:space="preserve">Analyst Joe Wittine notes that more than 300 U S  stores show depleted stock of the de emphasized Flex 2 and Blaze fitness trackers  Wittine expects the Flex 2 to become discontinued and the Blaze to become redundant after Fitbit  FIT  0 5   launches its own smartwatch Wittine sees potential upside in the Q2 earnings report but worries about the lack of available smartphone specs  He upgrades to Neutral Fitbit shares were up 1 9  as trading opened but currently are down 0 5  Source  BloombergNow read </t>
  </si>
  <si>
    <t>G7 puts pressure on internet firms to remove extremist content</t>
  </si>
  <si>
    <t xml:space="preserve">TAORMINA  Italy  Reuters    The world s seven major industrialized nations on Friday ramped up pressure on internet service providers and social media to increase efforts to purge extremist content  four days after an Islamist suicide bomber killed 22 people in Manchester 
Western governments have accused major internet companies of not doing enough to stop groups such as Islamic State promoting violence on social media or taking more responsibility for the impact of material posted on their sites 
After this week s attacks in the northern English city of Manchester  the Group of Seven   Britain  Canada  France  Germany  Italy  Japan and the United States   toughened a final statement to fight terrorism  honing in on the role of companies like Google  NASDAQ GOOGL   Apple  NASDAQ AAPL   Facebook  NASDAQ FB  and Amazon  NASDAQ AMZN   sometimes referred to generally in Europe using the acronym Gafa 
 We will combat the misuse of the Internet by terrorists  While being one of the most important technological achievements in the last decades  the Internet has also proven to be a powerful tool for terrorist purposes   said the joint statement signed by the leaders meeting in Sicily 
 The G7 calls for Communication Service Providers and social media companies to substantially increase their efforts to address terrorist content   it said 
British Prime Minister Theresa May and French President Emmanuel Macron  who during his election campaign had called for tougher action on internet firms  insisted on strengthening language on the issue  diplomats said 
 In particular  I want to see them report this vile content to the authorities and block the users who spread it   May told reporters 
The statement stopped short of calling for measures to penalize firms that failed to meet the necessary requirements  however 
 The Gafas and the industry need to act quickly to detect and destroy content that calls for terrorism  hatred and radicalization   a senior French diplomat said 
 We are still in the framework of existing laws  but there has never been as much pressure from the G7 countries on these companies to ensure that this content is divulged and destroyed  We re increasing that pressure   he said </t>
  </si>
  <si>
    <t>Apple developing AI focused chip</t>
  </si>
  <si>
    <t xml:space="preserve">Apple  NASDAQ AAPL  is developing a chip made solely for artificial intelligence  according to Bloomberg  The chip could help Apple better integrate its AI across numerous products in a manner similar to advances by Amazon  NASDAQ AMZN  and Google  NASDAQ GOOGL  Apple s chip  called Apple Neural Engine within the company  would allow AI tasks to head to a dedicated processing spot rather than straddling the main processor and graphics chip A dedicated AI chip would save battery life  improve performance  and better ready Apple for its goals in augmented reality and self driving cars Apple Neural Engine would join existing AI capable chips from Qualcomm  NASDAQ QCOM   Google  and Nvidia Now read </t>
  </si>
  <si>
    <t>Why You Should Embrace Inescapable Tech Stocks</t>
  </si>
  <si>
    <t xml:space="preserve">If you re a regular Wall Street Daily reader  you know the drill by now  So go ahead and scroll down 
For the newbies  here s the deal  Each Friday I embrace the adage that  A picture is worth a thousand words   And I select a handful of graphics that put the week s investment news into perspective for you 
All it takes is a quick glance and you ll be up to speed   and  more importantly  poised to profit  So let s get to it 
All Hail Trump Tech Stocks
Think news about Donald Trump is unavoidable right now 
Well  that s nothing compared with the attention tech stocks are getting right now 
Even Warren Buffett can t resist the tech temptation 
The billionaire who s famous for his pithy investment wisdom is almost equally well known for his aversion to technology stocks  Yet he s currently one of the biggest shareholders in the largest technology company in the world  Apple Inc  NASDAQ AAPL  
Truth is  we re all bigtech investors now  By choice or by circumstance  And that s simply because tech companies dominate the S P 500 index 
According to Bespoke Investment Group   The technology sector s weighting has exploded higher  up to 23   That s the highest weighting the tech sector has seen since January 2001  
If you own an S P 500 index fund   or a mutual fund managed by a closet indexer   you re a tech investor 
Don t fight it  though  Embrace it  Here s why 
At the rate money is flowing into the space  sector weightings and stock prices are bound to head higher still 
Per the latest number crunching at Bank of America Merrill Lynch  capital is flooding into tech stocks at the fastest pace in 15 years 
A little context is helpful here  Inflows into the tech sector are set to eclipse 25  of assets under management  AUM   compared with the previous high of 17  during the dot com era 
I know that stat  combined with soaring stock prices  is bound to spike concerns about a pullback   or  worse  a crash 
Heck  legendary vulture investor Asher Edelman told CNBC this week that the entire stock market is a charade 
He believes the  Plunge Protection Team   PPT   created in the aftermath of the 1987 stock market crash  is the only force propping up the markets 
In turn  he doesn t want to own stocks because he doesn t  know when the plug is going to be pulled  
Silly rabbit 
The PPT isn t what props up stocks over the long haul   it s profits  If earnings are growing  so should stock prices 
And guess what  Earnings are growing 
S P 500 companies reported a 14  increase in earnings in the first quarter  the highest level since the third quarter of 2011  according to Bloomberg data 
As you can see  the quarterly uptick is part of a trend that s been unfolding and intensifying for the past three quarters  And it s expected to continue for the remainder of the year 
Sure enough  profit growth is projected to be the highest in the tech sector   up 19  in 2017 
Whether you want to give credit to the PPT or profits  it doesn t matter  The conclusion is the same   we re likely in store for more record highs for stocks 
To reiterate my colleague Jonathan Rodriguez s  from earlier this week  being overweight technology stocks promises to do a portfolio good  So don t miss out </t>
  </si>
  <si>
    <t>Top Analyst Reports For Visa  GE  GlaxoSmithKline   Others</t>
  </si>
  <si>
    <t xml:space="preserve">Friday May 26  2017Today s Research Daily features new research reports on 16 major stocks  including Visa  V   General Electric Company  NYSE GE  and GlaxoSmithKline plc  GSK   You can see Visa shares have outperformed the Zacks Financial Transaction Services industry as well as MasterCard in the year to date period  Visa is up  21 7  vs   17 8  gain for MA and  16 8  for the industry   Driving this momentum is the acknowledgement that Visa s brand  global network  and leading market share position it to be a key beneficiary of the secular global shift to electronic transactions  Initial concerns about a changing competitive landscape  large on account of new payment options  have also started receding  The company s strong results in recent quarters reflect this favorable backdrop  On the flip side  forex volatility  increased client incentives and global economic uncertainty are some of the headwinds  You can   General Electric shares have been laggards for a while now  the stock has underperformed the S P 500 index in the year to date   13 2  vs   8 2    trailing one year  2 years or even 5 year periods  This has rattled long term investors and made them skeptical of management plans to turn the conglomerate around  The stock was down following the Q1 earnings release and management s cautious commentary about the business outlook since then hasn t helped matters much  The Baker Hughes purchase should close soon  but management has been less than enthusiastic about that business  near term outlook despite indications that activity levels may have bottomed in the oil patch already  As gloomy as all of this looks  we have acknowledge the limited downside risks at this stage  given the very attractive dividend  currently yielding a juicy 3 5   and very reasonable valuation  The stock has historically traded in line with the S P 500 index  but currently trades at a big discount to the index   You can   GlaxoSmithKline shares have performed in line with the Zacks Large Cap Pharmaceuticals industry over the year to date period  gaining  10 7  versus the industry s  10 7  increase  Persistent challenges like stiff competition  genericization and pricing pressure along with slowing growth in emerging markets have been impacting the company s performance  In particular  pricing dynamics and competitive pressure are hurting sales of its top selling drug Advair  On the other hand  the Zacks analyst pointed out that performance of its new products as well as of those acquired from Novartis has been encouraging  Glaxo reported mixed Q1 results with earnings meeting the mark and sales beating the same  You can   Other noteworthy reports we are featuring today include Merck   Co   Inc   MRK   Morgan Stanley  NYSE MS  and Abbott Laboratories  NYSE AB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the improving coal scenario  which is aiding overall volumes at CSX  The company s efforts to check costs   reward shareholders also raise optimism 
Medtronic delivered another stellar quarter on balanced segmental performance  Per the Zacks analyst  innovations  acquisition and synergy are the growth drivers 
Per the Zacks analyst  strong demand for the company s 4G LTE products and its current restructuring initiatives will be growth drivers 
Strong portfolio  focus on non gaming activities  improving economy and tourism in Las Vegas should drive growth  Despite Macau revival  sustainability of revenues from the VIP market is a concern 
Per the Zacks analyst  continued benefits of AIG s capital return  expense reductions  improved underwriting will lead to higher ROE  soft commercial business  exposure to catastrophe bothers 
Per the Zacks Analyst  Deere will gain from improving dairy market and political scenario in Brazil  
The Zacks analyst believes Devon Energy  NYSE DVN  s cost cutting initiatives  systematic investments and improving commodity prices will help it to boost its performance amid rising competition 
New Upgrades
The Zacks analyst says Merck s new drugs Keytruda and Zepatier should drive sales  In fact  Keytruda s uptake in first line lung cancer and potential label expansion are catalysts for the stock in 2017 
The Zacks analyst believes that Morgan Stanley s initiatives to control cost should continue to support bottom line growth  Also  the company s efforts to improve revenues are impressive 
Per the Zacks Analyst  Abbott s ongoing integration and synergy achievement of St Jude is quite encouraging  Also the company s recent product launch and CE mark for devices pulled up its share price 
New Downgrades
Per the Zacks analyst  Mylan will remain under pressure as EpiPen sales decline due to competition and entry of generics  The CRL for generic Advair was also a huge setback given the market potential 
According to the Zacks analyst  CSRA s forecast of lower new business revenues as well as lower win rate will significantly hurt top line growth in fiscal 2018   
Seasonality in demand and fast increasing R D expenses at the Commercial Networks segment  in relation to ViaSat 3 payloads  are expected to hurt ViaSat s profits in the short term </t>
  </si>
  <si>
    <t xml:space="preserve">Nvidia Vs  Netflix  Which Stock Is The Real  N  In FANG </t>
  </si>
  <si>
    <t xml:space="preserve">Earlier this week  CNBC s Jim Cramer  some interesting sentiment when he mentioned that chipmaker Nvidia   NASDAQ NVDA   should replace video streaming giant Netflix   NASDAQ NFLX   as the  N  in the infamous FANG stocks group 
The FANG acronym was created by Cramer several years ago as a method of tracking some of the world s biggest and trendiest tech stocks  It includes Facebook   NASDAQ FB    Amazon   NASDAQ AMZN    Netflix  and Google   NASDAQ GOOGL   
Of course  a lot has changed since the original formulation of the FANG group  and it would seem that Nvidia does indeed have a legitimate claim to the  N  spot  To understand why  we really have to get down to the bottom of why the FANGs are appealing in the first place 
So what do all of these companies have in common  Well  they are obviously all focused on technology and internet services  But there s a lot of tech companies out there  so we also have to recognize that each of the FANGs are large caps stocks and companies that hold a massive share of their respective markets  What s more  these markets could have been considered key growth opportunities several years ago when the term  FANG  first emerged 
And sure  there is still plenty of room for growth across the social media  cloud internet services  video streaming  and e commerce marketplaces  The original FANG stocks are certainly still interesting 
Nevertheless  one could construct a compelling argument to substitute Netflix at this point  The pioneer of video streaming recently completed its international expansion  and now the company wants its investors to shift their focus away from the shocking membership growth numbers we are accustom to 
 For the last several years we ve had flat operating margins due to established markets funding international expansion with every spare dollar we had  the major indicators of our progress were member and revenue growth and US contribution margins   the company said in its most recent shareholder    Starting this year  we can be primarily measured by revenue growth and  global  operating margins as our primary metrics  
To be fair  this isn t necessarily bad news for growth minded investors  In fact  these types of investors tend to be focused primarily on earnings and revenue growth  not just a one line item like user growth  And in this vein  Netflix still is still impressive  Our current consensus estimates call for sales growth of 28  and earnings growth of 144  this year 
However  we should note that Netflix only sports a  D  grade for Growth  while Nvidia currently has  B  in that category  Nvidia is expected to post sales and earnings growth of 19  this year  which is also impressive  but its grade in our Growth category is lifted by its stronger ROE  net margin  and cash flow growth 
While we re on the topic of growth  it could also be argued that Nvidia has a much more exciting opportunity at capturing massive shares of key long term growth markets  The video streaming space hasn t necessarily hit a plateau for Netflix  but Nvidia s core growth drivers fall into four distinct categories gaming  virtualization  data centers  and self driving cars  All of these areas are likely just getting started 
For Nvidia  the most exciting aspect of these markets is that the company is positioned well enough to dominate all four of them  On the other hand  Netflix is now facing more competition than it has ever seen before  Hulu recently debuted a live TV service  fellow FANG er Amazon has expanded its media offerings  and rumors point to Apple   NASDAQ AAPL   launching its own streaming platform soon 
Finally  we have to acknowledge that a large reason to buy FANG stocks is that they ve all proven to deliver consistent share price growth  NVDA is up 30  year to date  while NFLX has gained 28  so far  This is clearly a very close race  and we can t simply disregard Netflix 
Nevertheless  it s probably reasonable to admit that some investors are fine with creating their own version of FANG one that includes Nvidia 
Want more stock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uawei narrows gap with Samsung  Apple in smartphone sales  Gartner</t>
  </si>
  <si>
    <t xml:space="preserve">FRANKFURT  Reuters    China s Huawei  HWT UL  has narrowed the gap with its two biggest competitors Apple Inc  NASDAQ AAPL   and Samsung Electronics  KS 005930  in global smartphone sales  first quarter data from research firm Gartner showed on Tuesday  The Chinese network to consumer electronics builder increased its market share to 9 percent during the first quarter from 8 3 percent in the year earlier period   Huawei has now steadily held the third spot in the worldwide ranking of smartphone vendors   Anshul Gupta  research director at Gartner  said in a statement   However  pressure is mounting as its counterparts in China are catching up   Chinese vendors Oppo and Vivo grew their shares of the market to 8 1 and 6 8 percent respectively  helped by aggressive marketing and sales promotions  posing a threat to both Huawei and Apple in China  where Oppo is the No  1 smartphone seller  Samsung Electronics kept its top spot but saw its market share shrink to 20 7 percent from 23 3 percent as it continued to feel the impact of its costly Galaxy Note 7 recall last year after several devices spontaneously caught fire   Although Samsung announced that pre orders for the Galaxy S8 and S8 Plus are up 30 percent year on year  the absence of an alternative to Note 7 and the fierce competition in the basic smartphone segment are leading Samsung to continuously lose market share   Gartner s Gupta said  Apple s market share dropped to 13 7 percent from 14 8 percent  The first quarter of the year is Apple s weakest when sales dip after the holiday heavy fourth quarter  Customers are also holding back on buying iPhones in anticipation of new models that will be launched later in the year  
Overall  380 million smartphones were sold during the first quarter  9 1 percent more than in the year earlier period </t>
  </si>
  <si>
    <t>Nokia  Apple transform into allies</t>
  </si>
  <si>
    <t xml:space="preserve">Shares in Nokia  NYSE NOK  have hit the highest level since February 2016  up almost 6  premarket  after the Finnish firm settled an ongoing patent dispute and signed a new licensing agreement with Apple  NASDAQ AAPL   It moves our relationship with Apple from being adversaries in court to business partners   said Maria Varsellona  Chief Legal Officer at Nokia </t>
  </si>
  <si>
    <t xml:space="preserve">European stocks higher after Manchester blast  FTSE 100 up 0 2 </t>
  </si>
  <si>
    <t xml:space="preserve">Investing com   European shares pushed higher after the open on Tuesday  as investors reacted to the news of a deadly suicide bombing at a pop concert in Manchester 
London s FTSE 100 was up 0 2   holding just below record highs  supported by the weaker pound 
Sterling slipped after police confirmed that 22 people were killed  including some children  and 59 injured after an explosion at Manchester Arena at the end of a concert by Ariana Grande 
The perpetrator was a man acting alone  who died at the scene after detonating an improvised explosive device  the police said 
All political campaigning ahead of the UK general elections  due to be held on June 8  was suspended until further notice 
Germany s DAX rose 0 2   while France s CAC 40 gained 0 44   and the Euro Stoxx 50 was little changed 
Tech firms were the strongest gainers  as shares in Nokia  HE NOKIA  jumped more than 6  to their highest levels in over a year after settling a patent dispute with Apple  NASDAQ AAPL  
Mining groups  including BHP Billiton  LON BLT    Rio Tinto   LON RIO  and  Anglo American   LON AAL   were all lower as copper prices fell 
Market sentiment received a boost after data showing that euro zone private sector growth held steady at a six year high in May 
The composite euro zone PMI  which tracks company growth across the euro area  came in 56 8 in May  matching April s figure 
Meanwhile  Greece remained in focus after the country s creditors failed to reach a deal to unlock the next installment of its bailout loans 
The yield on Greece s benchmark 10 year bonds jumped to 5 78   up from 5 6  late Monday </t>
  </si>
  <si>
    <t>Apple looks to expand India production</t>
  </si>
  <si>
    <t xml:space="preserve">Apple  NASDAQ AAPL  wants to expand its contract manufacturer s facility in the southern Indian tech hub of Bengaluru  as the company seeks a bigger share in one of the world s biggest smartphone markets Apple officially began initial production of a small number of iPhone SEs last week at its Wistron  OTC WICOF  plant and plans to ship the devices to local customers as soon as this month </t>
  </si>
  <si>
    <t>India offers tax concessions to Apple to expand production  official</t>
  </si>
  <si>
    <t xml:space="preserve">By Manoj Kumar NEW DELHI  Reuters    India has offered to allow Apple Inc  O AAPL  to import mobile handset components intended for use in local manufacturing tax free  a top government official said on Tuesday   The tax concessions will be subject to the condition of increasing local value addition over a period of time   Apple Inc wants to expand its contract manufacturer s facility in the southern Indian tech hub of Bengaluru  a federal minister said on Tuesday  as the iPhone maker seeks a bigger share in one of the world s biggest smartphone markets  Cupertino  California based Apple last week started making iPhone SE at its Taiwanese contract manufacturer Wistron s plant in Bengaluru   Apple  which sold over 50 million iPhones in the March quarter  down 1 percent year on year  is looking for new markets as its sales in China have weakened   Among a set of tax concessions  Apple had initially sought a 15 years tax holiday for all components that it would import for setting up a manufacturing facility in India  A panel of ministries rejected that demand and has offered a phased program to increase the share of local production in the manufacturing  Aruna Sundararajan  Secretary at the Ministry of Electronics and IT said   We have offered them tax exemptions on those components which could not be manufactured in India   Sundararajan told Reuters  adding that local manufacturing component would have to be increased gradually  Apple has agreed to increase local share in production over a period of time  but there was a difference between the plans of the two sides  she said   Apple was not immediately available for comment   India wants Apple to raise value addition share in phases of 3 5 7 and 10 years as the local capacity builds up  part of Prime Minister Narendra Modi s plans to boost manufacturing  Industry estimates the phased manufacturing program could increase local value addition in mobile phones manufacturing to 40 50 percent in the next three years   Earlier  Ravi Shankar Prasad  the federal minister for Electronics and IT said government officials were in touch with Apple and other mobile phone manufacturers about expanding facilities and setting up new plants   It will be a little early to say that India and Apple have agreed on the common ground   said the official  adding India was ready to work out a roadmap to encourage manufacturing   Industry estimates total value of mobile phones produced in India touched near 900 billion Indian rupees   13 90 billion  compared with 540 billion rupees in the previous year  
 We are waiting for Apple to come back   said Sundararajan </t>
  </si>
  <si>
    <t xml:space="preserve">HMNY  90  on acquiring global licensing rights of Israel s IsItYou s facial recognition technology  ETRM  30  on acquiring the Gastric Vest System  RGSE  11   SONS  12  on merger with Genband  TGTX  9  on combo regimen deemed safe in late stage CLL study  VG  7   NOK  7  on settling an ongoing patent dispute and signed a new licensing agreement with Apple  NASDAQ AAPL   ONDK  6   MOMO  5  on Q1 result  Now read </t>
  </si>
  <si>
    <t>Tech  banks help European stocks edge up</t>
  </si>
  <si>
    <t xml:space="preserve">By Kit Rees LONDON  Reuters    Nokia shares jumped more than 6 percent on Tuesday to their highest in more than a year  joined by a rise in banking stocks which helped European stock markets edge higher  The pan European STOXX 600  STOXX  index ended up 0 2 percent  gaining pace after a sluggish opening as banking stocks headed higher  Germany s DAX  GDAXI  was up 0 3 percent while euro zone blue chips  STOXX50E  gained 0 5 percent  European tech firms  SX8P  were standout performers  with the sector up 1 4 percent after shares in Nokia  HE NOKIA  jumped 6 4 percent to their highest since February 2016 following the settlement of a patent dispute with Apple  O AAPL   Positive economic data also supported sentiment  with PMI surveys for May showing businesses across the euro zone kept up April s impressive growth rate    It s a kind of risk on environment  and Europe s benefits   relatively low currency  a relatively attractive valuation against the United States and many other regions  and of course being a developed market   should enable it to continue to outperform   Ken Odeluga  market analyst at City Index  said   Upgrades also helped the top STOXX gainers  with Banco BPM  MI BAMI  rising 5 9 percent after  Barclays   LON BARC  upgraded the Italian lender to  overweight  from  equal weight   Analysts at Barclays cited Banco BPM s attractive valuation compared to Italian peers as well as progress with its portfolio of bad loans   Banco BPM has much work to do reducing its NPLs and also raising its coverage     yet management has made a good start in 1Q17   analysts at Barclays said in a note  referring to Banco BPM s non performing loans  Overall banking stocks  SX7P  gained 0 8 percent  with shares in Spanish banks Banco de Sabadell  MC SABE   Santander  MC SAN  and BBVA  MC BBVA  regaining losses from the previous session when they were hit by political worries after Spain s Socialists re elected hardliner Pedro Sanchez  Spain s IBEX  IBEX  gained 1 1 percent  Among other regional benchmarks  Greece s ATG index  ATG  fell after euro zone finance ministers failed to agree debt relief for Athens with the International Monetary Fund and did not release new loans  In Britain  the FTSE 100  FTSE  ended down 0 15 percent  Campaigning ahead of the June 8 general election was suspended after at least 22 people  including some children  were killed in a suicide bomb attack in Manchester overnight  
There was little direct market impact seen from the attack  although shares of theme park operator Merlin Entertainments  L MERL  fell 1 5 percent </t>
  </si>
  <si>
    <t>Patent plaintiffs see way around U S  Supreme Court ruling</t>
  </si>
  <si>
    <t xml:space="preserve">By Jan Wolfe  Reuters    Corporations are cheering a U S  Supreme Court decision limiting where they can be sued for patent infringement  but some intellectual property lawyers say loopholes in the ruling likely mean lawsuits will continue to be filed in plaintiff friendly jurisdictions  The Supreme Court ruled on Monday that patent infringement cases can only be heard in a court either where the defendant is headquartered or where an act of infringement has occurred and the defendant has a  regular and established place of business   Legal experts said a sale of a product was sufficient as an act of infringement and the definition of a regular and established place of business was broad enough that companies could probably still be sued in a jurisdiction if they had stores  warehouses or even remote employees there    I saw a lot of anti patent people doing a victory dance yesterday without really understanding what this decision means   said David Pridham  chief executive of Dominion Harbor Group  a Texas based company that buys patents and seeks to license them to other companies   Technology companies in particular had sought Monday s ruling as a means of combating plaintiffs  including patent holding firms often derided as  trolls   According to PricewaterhouseCoopers  39 percent of all patent lawsuits in fiscal year 2016 were filed in the largely rural Eastern District of Texas  which borders but does not include Dallas  home to several Fortune 500 companies   Monday s ruling came in a lawsuit Kraft Heinz Co  O KHC  brought against the beverage flavoring company TC Heartland LLC  Though the case involved a beverage sweetening technology  it attracted the attention of Dell Inc  HP Inc  Adobe Systems Inc  O ADBE   SAP America Inc  DE SAPG   Wal Mart  N WMT  and other companies  as well as the American Bankers Association and the Financial Services Roundtable  all of whom filed briefs supporting the defendant  Defendants claim procedural rules favor plaintiffs and the district s judges rarely dismiss cases before trial  making litigation there expensive and increasing the pressure to settle    The overall effect of the ruling will be to limit cases in the district   said Q  Todd Dickinson  the former director of the U S  Patent and Trademark Office now in private practice at the law firm Polsinelli   But it s not a panacea  There are ways to get around it    The Supreme Court s  regular and established place of business  could be as simple as a retail store  said Michael Smith  a patent lawyer with Siebman  Burg  Phillips   Smith in Marshall  Texas who often represents defendants  He noted Apple Inc  O AAPL   a frequent target for East Texas patent lawsuits  has stores in Plano and Frisco  two Dallas suburbs that fall within the district  Distribution or call centers might also qualify  said Pridham  and there are court decisions suggesting even companies with only remote employees in East Texas could still be sued for patent infringement there  Several lawyers said they expected plaintiffs to also begin suing independent retail companies who merely sell allegedly infringing products  If that were to happen  the product makers would almost certainly have to indemnify their retailers  said Paul Janicke  a professor at the University of Houston Law Center  Smith said he expected plaintiffs to try to add retailers as defendants to more than 1 000 pending cases in the hopes of keeping them in the district   What this ruling does is put a target on the back of every retailer operating in the Eastern District of Texas   he said   Dickinson said a wave of lawsuits against retailers could prompt Congress to enact legislation shielding them from patent lawsuits relating to products they do not manufacture   There are other potential loopholes unrelated to the  place of business  language  Matthew Rizzolo  an IP lawyer with Ropes   Gray who represents both plaintiffs and defendants  noted Monday s decision did not address either foreign companies or limited liability companies  leaving both still potentially vulnerable to lawsuits in the Eastern District   
 Now you are going to see a lot of fights over those issues   he said </t>
  </si>
  <si>
    <t>Nokia  NOK  At 52 Week High On Dispute Settlement With Apple</t>
  </si>
  <si>
    <t xml:space="preserve">Shares of Finland based Nokia  HE NOKIA  Corporation   NYSE NOK   hit a 52 week high of  6 65 during the course of the trading session on May 23  before retracing a bit to close the session at  6 54  up 5 3   over the previous day s closing price What Led to the Surge The catalyst behind the increase in stock price was the settlement of a patent dispute with Apple Inc    NASDAQ AAPL    Both the companies  who had been embroiled in a bitter tussle since late last year  settled all dispute and inked a new licensing deal Even though financial details regarding the multi year agreement have not been revealed yet  the companies stated that Nokia will get an up front payment in cash from the Cupertino  California based company  In fact  it will get additional revenues during the tenure of the deal which is expected to be recognized from the second quarter of 2017 Nokia has also agreed to provide certain products and services pertaining to network infrastructure to Apple  Moreover  Apple will resume having some Nokia digital health offerings  formerly under the Withings brand  Withings S A  was acquired by Nokia last year  in its retail and online stores  going forward  The companies also said that they are looking to explore future partnership in the field of digital  Notably  the companies also intend to hold regular meetings in order to serve their customers in a better way Price PerformanceShares of Nokia have performed well in the last three months  outperforming the Zacks categorized industry in the period  The stock rallied 25 9   while the industry gained only 5 8  We believe  the resolution of the legal dispute with Apple might boost the stock further The DisputeWe remind investors that in Dec 2016  Nokia had announced that it sued Apple for patent infringement after failure of several years of negotiation  The complaints against Apple were filed in multiple countries  Per Nokia  Apple declined its offers for licensing the patented inventions of the former that are used in several products of the latter The company further stated that  Apple had last agreed to a license covering certain patents from portfolio of Nokia Technologies in 2011  The action related to 32 patents covering features such as user interface  antenna  software  video coding  display and chipsets   Read more     The resolution of the dispute has removed a major overhang on Nokia s shares Zacks Rank   Stocks to ConsiderNokia carries a Zacks Rank  3  Hold   Better ranked stocks in the Wireless Equipment space include Motorola Solutions   NYSE MSI   and Ubiquiti Networks   NASDAQ UBNT   carrying a Zacks Rank  2  Buy   You can see   Motorola has an impressive earnings per share track record having outshined the Zacks Consensus Estimate in each of the last four quarters  The average beat was 16 62  Ubiquiti Networks has an impressive earnings per share track record having outshined the Zacks Consensus Estimate in each of the last four quarters  The average beat was 13 3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anked Growth Stocks To Buy For May 24th</t>
  </si>
  <si>
    <t>p Here are four stocks with Zacks Rank  1  Strong Buy  and strong growth characteristics for investors to consider today  May 24sup th sup   p 
p strong The Chemours Company strong   acronym class  ticker  CC acronym     This chemical company has witnessed the Zacks Consensus Estimate for its current year earnings rising 19 3  over the last 60 days  p div class  chart embed  p strong Chemours Company  The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style  clear  both   a href    rel  nofollow  target   blank  Chemours Company  The  Price and Consensus a    a href    rel  nofollow  target   blank  Chemours Company  The  Quote a  p  div p Chemours has a PEG ratio 0 83  compared with 1 51 for the industry  The company possesses a Growth Score of A  p 
p div class  align center  div class  contentMediaBox inlineblock    img alt    src  data image png base64 iVBORw0KGgoAAAANSUhEUgAAAZQAAAF1CAIAAABAv4vQAAAgAElEQVR4nO2dT4 zSH7flQUMI6fdzRh ETk EGAMYCMHB4M1 pY30IMVkD0MJu9hL5k5jDaw4xz2PrAxsd2w1E2yJSujIlmSFgLb9iOsTVg9LTR0ySm7wC5a5kEWc6BI1n SatXT3dL3A8Orp1QsUlL1h7 6kcNfKwUA2OTx8fEJWKD10r8sAK F3W733Xff3d3dzetxd3d3f3  2 3Mw0JeloC8ANjz3Xff f3f  39 f1jPe7v7  hH 7hu   Mw8LeVkC8gJgTxZJ1TRXRhapmYeFvCwBeQGwZz6fNzJXxnw Nw8LedXkt7 9bfbiX 7lX7799tter9fr9cbj8XK5FDpkQF4A7IG8Xpxf epXYRiGYUgpXSwWi8WCUhoEQRiGv rVr4TONeS1 ubzC4bPv1kfZ6oomX5VdxfTr8pj mpq8ZDAm4KdF8LEMLyVpqlWXr 4 U8uLi4uLn7ae2l5jb 8uLj47Otl3f7Lrz 7uLj4cnyk3dfd4cXFxcVnX3 95QV3tNl7n309Zvrwn Q3v kNISSKon6 X3yr8 m83 9HUUQI c1vfsP2r5KXIJNMZEf31 qbz dzqaa8suPItqnvO3DisNNCmKyGtwrU8vrFz39ycfGTn xEZ68TlNfy688OMx6 w GXF W  GNXfpJf vKXlFLXdT3PI4TEcRzHMSHE8zzXdSmlv zlL9n Znl9EC9w06rmHqdfId4CIoZZUWvCKOX1i5  5OLip73eTy8ufvLzX5yBvJ4TronbFge8 Poz7siVn Tbb7 1ff 29vb29pYQsl6v1 s1ISRr8X3 22  Zfsb5VVhkuztzz8vg3B2hcm27GcNf77LNv qK24TdkzDgjBbAKjelA9B2yofP7OuQCj35jjQXetvPt  3Cp57d31 Ki11wvJa 86W5xxxijWbl9 zbiE3ZZ1TLnSKy1TDplt9dlnF8X cGGVqDhZfMwAcrMgr FwOBqNBoOB67qz2Sz79mazmeu6g8FgNBoNh0O2v0lefKStmRHlXzkrlHJTaYGXb1GYUY68xB76nYsdmElabq0 MPXx7  FpejbwzBdjTPZKK9szfjzX7CvXpG89v9QSG1Zeskkr KVokncC eOOghURG25DXnPmeXled5kMtntdrvdbjKZeJ73THmxwYtKLsLfO  mQiJfffUVI7XPv1kblo1V8mQjJUZH4ga6AzMef3l44I1wqLxKZHmxxtLZ62UjL9EqnBV0thFNxZlFllchmfItzQJWllcZyXH2Um4 Ho zZaMsr2zZOB5zBmy8bGTauLfF VG mXtg c3n 4Xh h 7bZ8hL2bPUgzHv606MMXxCyCr9pZ4bspLlld2nTHP0 d eqGy16uSF2 Panlxy0Zd5CVeMfxyLKawnp7kHUr9WX0p5fXP  zPYRhm6fnpdP9rTadT13Vd1w3D8J  6Z Y o0T9jp56QOczAtfffPN54VhPv mm6 UjjpAXky 40Ve4A1y7IR9fo8Eh2SvVyWvppGXMDa gFRJZvzlxcVnX36pdpc4MLM1d VRf lhPB5HUXR9fR0EQZIkSZIEQXBzc3N3dyeEXU81b5WQlo7KnJQutcRENV9NpUGEiVVPXtxRaW6bqJnzUuq2tjfBq KgWyW0Oa MXYyspIZXKC9ZGFyE9eX4iVsrlk4pgyk2FS9LZj o qKnIl G 0o bsavf 3r7A5V3 cJIYSQIAh83w D8Ne  vUBd9hz9 YxM0COVdSX op2RVKe28Hn36zrGoRf5TFjNb7aKOX7FccP3g6Nb1LVyUuhKqW9Xpm8dFcbS 3w7cLVRrbjZ18vFZLhcvgCYgjIdcvvUhUvMSiGWS7H47Hruo7jfPvtt f398pu M DANiD zyoDkJAxVH7HrGmd6wpgbwA2AN51cDkLsgLgJcBj8SpIF9Pau3E reNOjHV6VMPyAuAPcXDBeub6x  8R v7  Nw56OvF4ZkBcAe AY6LcF5AWAXSAvS0BeANgF8rIE5AWAXSAvS5jkVXPlDwAAHx5EXgDYBZGXJSAvAOwCeVkC8gLALpCXJSAvAOwCeVkC8gLALpCXJSAvAOwCeVkC8gIgTdP0X7f  kd  ye 86e 973uD2v 3  86e99fPXJv27 1Twy5GUJyAuANE3TP rbP ne  xh6y8 av1N7f 7i4  9 c  KO  RPzyJCXJSAvANI0TX 3z36 mbmy  vLj373z37fPDLkZYkzlde  du ZS8eHh7G43Gv1 v1eoSQ1WoldABnwve6P2xsrr 5qPU3H32v 0PzyJCXJc5UXmmabjYbSmn2tP FYrFYLCilQRBQSjebzUsfHfjQQF5vDqO8nE6Lp91dNpkPy2671XGabLHfSKDxGJW73m63vu9HUdTv9 f5Y3zn83m 34 iyPf97XbbeJ gLWOS119 1Pqrj1p BXm9LupHXk6nsUUOlhe3kdNpbM3KXcdxTCl1XdfzPEJIHMdxHBNCsoKXlNI4jhseN3jbaOX1Vx 1 vv3W7  vdZ  l2lvyCvl6KuvA5Q17HkddAwFdsUhcVvb28JIev1er1eE0KylqyweMPjBm8btbz 90et  LvW  5fyzTNJ39V8jrVVFPXoK62OVk0cws9 I2xiBOp1x1lpurAiqzvORdL7vtVqeb7zwfUbPrnOFwOBqNBoOB67qz2SxrnM1mrusOBoPRaDQcDmt9M BUUMjrrz5q cff fHf5T0gr1dGHXkp1MV4IdMC01h6I3 FLfycTvGaeVmiXDYy xN3vey2OS0adl1SyMvzvMlkstvtdrvdZDLxPA yOk9U8vrjnz2maZou 993aQp5vTqq5WVcMOb6UWqoDIrY96oWoFLCXpPvyne5ZMYXvCnuuqRYNsrywrLxPFEtG  4Z799 Nn  ajlDNIU8np1VMlrqfr75 zS7i7VvYqgyFHFUtrriGzktey2hT7SrqX pbxUu95zf38fhmGWnp9O94Xfp9Op67qu64ZhuFw2vEIA3jjahP1fQ16vFLO8VFLi2mpEXk6qe1sdhAnLRnbdp9y1Xl6mXacpISSKouvr6yAIkiRJkiQIgpubm7u7O0KI8WsBJwjk9eYwyUsdTwl5J3XOK2vks ZlG5PzqpSXJrFW7rpCXlp9JUlCKaWU r5PCCGEBEHg z6lNEkS3GF bkBebw6DvBR3i7Y6DtvOLcvMVxvZFWDTq43ZBrpdV8pLsfgsWa1WhBDXdR3HGY Hj4 P5okIThXI681xvv95EAAsJnm5kNdrBPICIE3N 3lQ9Hdpmqb 978p34W8XgrIC4A0xSNx3iCQFwBpmqYfX33yvT  Yesvm5nr3 2v  Dx1SfmkSEvS0BeAKQpHgP9BoG8ALAL5GUJyAsAu0BeloC8ALAL5GUJyAsAu0BeloC8ALAL5GUJk7zmAADwWkHkBYBdEHlZAvICwC6QlyUgLwDsAnlZAvICwC6QlyUgLwDsAnlZAvICYE SJJ1O55NPPrmoxyeffPLpp58mSWIeFvKyBOQFwJ5Op OHf iHP jBD6QnCKv5wQ9 8PHHH3c6HfOwkJclIC8A9vzoRz qb66M73   z 60Y Mw0JeljhHeRXFNR4eHsbjca X6 V6hJDVaiV0AGfFxcVFI3NlXFxcmIeFvCxxjvJK03Sz2VBKwzCklC4Wi8ViQSkNgoBSutlsXvrowMsAeb0tqqoHSUV3 HJlZSGgFlsLaF lR1UESF3Gh69UZCqofQS2263v 1EU9fv9 XyeNc7n836 H0WR7 vb7dbqAYDXiUZe7Z tK X9GPJ6VRgjL0VdRaE o6Y87LLbbrXbcv1FqU21H1OlsqMQxzGl1HVdz MIIXEcx3FMCMkKaFNK4zi2t3fwalHLq 2zZZoul0udvSCvl8K8bJTsVTboiml3nPxFt9tmOzidVqcr12RMFVVhFaUbj8l4PPZ9  b29vb2lhCyXq X6zUhJGvxfX88HlvbOXi9KOXV tkyTZ0f 9hJ0 XP5EqmkNfLUZHzEuxVasbsl zdJWsvp5O1KLYyhlqKWrZ88dll3tLudNotqbCtYtzhcDgajQaDgeu6s9ksa5zNZq7rDgaD0Wg0HA7NXws4SVTy2rur1dLaC J6KaoS9py9mBBJipY49pJi7OV09g1qSzG5M02kx2zLNBYvOQHyhbOl4yzk5XneZDLZ7Xa73W4ymXieB3mdMwp5ZWvGn7XZV5DXK6HyaiPjG1ZYvLwY97S7y3Kjwl6Zu2qsB ORCk3JiuQGyXuwllJ2YCiWjbK8sGw8Z2R5scbS2Qvyeimqb5UoVMBpQK0hViV5QNTuLnN31U1m5SZSxk3q42BH5i9dtqQh7u vwzDM0vPT6TRrnE6nruu6rhuG4XKpjSnBCSPJK7vOmOfpf ykKntBXi9Fjfu8igQW5x2lWCR5ZS1OHoAp5aW4ppn3axZ5yatGLYSQKIqur6 DIEiSJEmSIAhubm7u7u4IIdXfCThFRHnl90hwSPaCvF6KOjepKm982Ac4jFuygEdUSbYONKb5VQPt ynkvIo1qDLnVYzM EMjsiRJKKWUUt 3CSGEkCAIfN nlCZJgjvszxNBXpm7GFlJDZDXi1LvDnun01JfD9TcXMoqg7n9yxATae52bXK1kRu5GM9wWSFdrVaEENd1HccZj8ePj4 1vg1wovDyUqhKaS I66U40 88CAAZ OdBbwvIC4A9kNfbAvICYA8eifO2gLwA2PPpp59  PHH3   9 ub6w  4A8  fRT87CQlyUgLwD24DHQbwvICwC7QF6WgLwAsAvkZQnICwC7QF6WMMlrDgAArxVEXgDYBZGXJSAvAOwCeVkC8gLALpCXJSAvAOwCeVkC8gLALpCXJSAvAOwCeVkC8gLALpCXJSAvAOwCeVkC8rJI8Tjph4eH8Xjc6 V6vR4hZLVaCR3ACQN5WQLysstms6GUhmFIKV0sFovFglIaBAGldLPZvPTRgQ8B5GUJo7zkR86zNc3qFDGrGFymrCDLo3msfUtfajtNDU GPw5VX8J2u V9P4qifr8 n8 zxvl83u 3oyjyfX 73R75kM4EVS0r9a9s I2UG6lqJhRtfBWFuvP BOX1 ot3rcsr7p97mFahv9yhbH33xXuhqewm7IvhUHmZqdOtYlbxbzFVPPhKaVylbGkQ9h22EMgzaFJjLY5jSqnrup7nEULiOI7jmBCSlYyklMZx NzjOUeyc1L5zZc rVSQT1s6hplHzEwRClMV1ara3aVYML7 qfvk5HV1yenl6rL4x9UlIyKuv9yhfPn i3f7V1eX2Yv8f7MmtbrejLw0pW 146jKSj4 WkybyasozX17e0sIWa X6 WaEJK1oDT3Aezr63U65qLozDtyzb5iIGkEcz1jsZRyXU5JXllk9O7ysoyGGNGowyR1B65VfJN9Icsw5xjLxnJxVtZVrF6oHSgvfahVc Ds3Xan05ZXqVJpXHZv 78EpmfWMf 48v6Gw FoNBoMBq7rzmazrHE2m7muOxgMRqPRcDis CCAZ k4YvVi7W 97LblYsnsu wvK0 VIgoT1dYo7EpPTF5XV3mspIyHmCBLTd5BPYIYeRnCrqca8jKkpZia2EUwbaiMXWfwMo6Xl43sebIq4aU GRe7ZtUrlLBlP1y7XVb7bneX0p NYsFRUMjL87zJZLLb7Xa73WQy8TwP8noWwrmz3XWktJTi91KNojvJsqE7l NqGHalpyWvPRp5les w3bMAvFKynBxOS9j2PV0jMhL9Vd7hGWjgHK 6GMeXl6M7YqISVmtNt8sn6BOp911um1WaKK8TPV0i2WjLC8sG5 FFPgzCdE8 K84j KJMr6POZPacUxTT ZM5PX i3fmqIvrcHXZUmS VPvIMmyqoY9ytbGUA7PaOm7OyzyOpDb1CIyb PO2mObYty677Y6zXyXkawXdgkW1x v7 zAMs T8dDrNGqfTqeu6ruuGYbhcHvsC6JlQ9QuWKzvdXFKetIp3DEm0vbqkiaTnHOT1 ot3KgHpO9TJlO3V9e6L9 ouR71VogjC7MlLEecpeyuVpppzmknsdFqdLhN dfO hibyStOUEBJF0fX1dRAESZIkSRIEwc3Nzd3dHSFE RFBNdpvnk9DSgkJ9QjM725MqeYBuTJnoufk5dUs5lKMIJspXzGW7ygS M WF2sJTl5VP qBkZd4XtTuStWxpThhKnJe2Wsu25W 1i4VNcecJAmllFLq z4hhBASBIHv 5TSJElwh 2B8N82d86pe328 CFLYZnnbRnOIfJibNMg0cVR2kjO8peJetuRl3i1MZ8PLePpSX01QMoraWZRRTZMuQ h9KzoJbqOkZrqo9W65pWmabparQghrus6jjMejx8fH UfDtRA LbLn9CcfpXXh zvLgdszGjqNCpyXnlKqkSIlHQd2JtUJXXxC0xFn6cn OdBANjmBOX1OoC8ALAL5GUJyAsAu0BeloC8ALAL5GUJyAsAu0BeloC8ALAL5GUJyAsAu0BeloC8ALAL5GUJk7zmAADwWkHkBYBdEHlZAvICwC6QlyUgLwDsAnlZAvICwC6QlyUgLwDsAnlZAvICwC6QlyUgLwDsAnlZAvICwC6QlyUgL4sUT3l eHgYj8e9Xq X6xFCVquV0AGcMJCXJSAvu2w2G0ppGIaU0sVisVgsKKVBEFBKN5vNSx8d BBAXpZoWnS2fr3NqgfRV1S0NexX82R6BbUfdn8YVR9xu936vh9FUb fn8 nWeN8Pu 3 1EU b6 3W6PfEgnD Pjl199RWOTyu2Kggx80VnlVkZOX17Fw i1hTjKx9XzBc 0bXxtInVpooYFOLhSFM jUfUgZr98gRhzeVBxVh7h0GsX3UjTNI5jSqnrup7nEULiOI7jmBCSVXKklMZx NzjOS EUk95fVljo7GaWSYrVRXhcoC89AZfG752YdGTl1dZM1bnGb5HWZcj68sURstLbzAlOMpCQhIN5dWsHqyRZqXPhHKwleOoilgd5dibyKuomH17e0sIWa X6 WaEJK1oGJ2Y5QVgpWN pqy0oBtfUltvr4Z 6LJafDE5cUZS1FdUd2o3KpoZF oy6odKq9lt93udNryQo8rEVa1bDxAXubzaI3B08qDZzYWCqC121xPvsKpvL hcDgajQaDgeu6s9ksa5zNZq7rDgaD0Wg0HA4rPgjQoqg rK57rHXXstvuOJqpwpz9xMirUdiVQl7qeIyvnlZWcOQiL0PY9XTQslF2iLJu60E5L92m3ERlMlm6HZgrGVcdPFsRmSs9211KkReztpCOppCX53mTyWS32 12u8lk4nke5PVMlPVh cZ8hmlmguIH5bbT5Lwahl3pyctLXABKurm6bL374kpOZhUJLkZ3XM7LGHY9HZ6w1xWOLrXxzMhLs18OfcyjrhDKRkzGg88nqNNpd51umxWaKC lOHuKZaMsLywbn4My OYby yXJlZ3OuZ5qgzs2LWq8ezJcuryYi10pYiyri5LQZXZLz4PZgjNDiw6W3Nlp0w6HHnZaB5HeQrWK6364LPWZbfdcfarhHytoMt5qfZ4f38fhmGWnp9Op1njdDp1Xdd13TAMl8tjXwA9A5bdtnwyExurcl7l0k872VTR 34z1UTSc ryKlEtG7m2XEmVi839ilFKhzEcQ15WIi NW4rzobK3UmmqOaeZ5U6n1eky8Vc3n xN5JWmKSEkiqLr6 sgCJIkSZIkCIKbm5u7uztCiPIjAgM1Yq6iySAv7h4aTQwlb5UH5GxaocYV7DOSlzK9xTXWlFe Yiy7KQR3DHkdnvM6IPJSnWKV80fVsaU4YSoPXsp25a 1S0XNMSdJQimllPq TwghhARB4Ps pTRJEtxh34waiS65teISjxCGsz obDzhEgAir6cnId uu1VC6lHeNKFYNpaJetuRVz5B ORU1elJmbAXE Zqat97yu jGLL64KXrjPznUhyn8ZhXqxUhxHVdx3HG4 Hj46P wwEtcryUrefVMZTqZ1VMRf6HY2aM8Guq06jIeT09lWkpNjbiI6XyhlT 7lNpM3nTA3Nez6JR4gqAk X05fVC2JNXrXQAACcP5GUJK KSbpQB4HyBvCyBp0oAYBfIyxKQFwB2gbwsAXkBYBfIyxKQFwB2gbwsAXkBYBfIyxImec0BAOC1gsgLALsg8rIE5AWAXSAvS0BeANgF8rIE5AWAXSAvS0BeANgF8rIE5AWAXSAvS0BeANgF8rIE5AWAXSAvS0Beb57iWdIPDw j8bjX6 V6PULIarUSOoAXAfKyBOR1Cmw2G0ppGIaU0sVisVgsKKVBEFBKN5vNSx duQN5WaKGvNgHwR 9uc7PHLzyWdOqJ XXeUx E2o Uv8wqg51u936vh9FUb fn8 nWeN8Pu 3 1EU b6 3W6PfEivE7GUBof2dxG Xk05BmGGNpk ZyCv94qSsizFQ 6Vz7XXFZ0tm9TDVsmLKzVWUYelMc8fvJa8VB2OJS xqLlaHc8btlZpjzRN4zimlLqu63keISSO4ziOCSFZvUhKaRzHzz2eN0Cmq rlY9nNynf5WrXZq yB5syDzctCQjU4eXkVJYHU1YPKOkFsD77orFAriCnBURYSkjDLS rZtYXGDuAYg7 wvFRHfJSRm8irqMt9e3tLCFmv1 v1mhCStZxDXe59VbtOR1Np2KiudttcnlZRRlmuimbk1OXFmEYfJYmdlXUbi0b2hVSOtsAoL8PvrvzrWnbb7U6n3Wq1Og77uungKR 2cyUW Yg 27WhDlUdeYkLBeY9oQCaXITUXBCQ QYa7KXN9az6jMPhcDQaDQYD13Vns1nWOJvNXNcdDAaj0Wg4HOqO8TRYOo6uzLHxhLjstjtO9XlCjLwahV3pycursva10FcKt5itxMjLEHY9VctL98Pr5NVS UE2HVwsBMtH7 zLzAhFeUh15Ww54yVUlRSLzrJvcqVn5ZrxhjMw9w003IvsVv1nLOTled5kMtntdrvdbjKZeJ53JvLao1BPRfli8at2Oq1215EyXFzOq2HYlUJeZTc2v8WXn Vf7 9pDLueLMiLjYmMP3Ld0mhFP9Ufrq5 tfI4le3KuvD5BHU67a7Tbesy Oo6pGzEpDy2GnsRv17TZyyWjbK8zmTZuEf ckzucjpSBJz9hPvvWp29zHuj6GxBk8iLy4rlonr3xZVqtZmPe2DR2QOWjbUzNRXLRi5iKuZQ6QcmvjPusVJenICE1mW3nZVkLv5 ncFVteCb7kX3uVR7vL  D8MwS89Pp9OscTqduq7rum4YhsvleZSgk74cwxwsf87qn0neTPUT6zk9eXH1rxvJS91B1bhfMSpzZHsaJuwVa55D5VUxOCss6QRYbPp8eSljomyWdpnIqKvMcyjDS9XMbrqXJvJK05QQEkXR9fV1EARJkiRJEgTBzc3N3d0dIUT 9KeJ9OXog3vpTgrFDTTKQE74ZWstH05PXjwHJexZFFvlK8byLcWGFbdKLLtt8X4XJqou 9AOkZd cCFBJK CjigvVTYqe83lodqaRAf GYoLX9JpueFedEtFzcdJkoRSSin1fZ8QQggJgsD3fUppkiTncoe9 OXUi4v4XtyJRT63MldVzjnyEqi4VUJYKu4VVMpIsVWZqD888sp KfnCH7OwKwMGzZ9ZVWpeHpy9MudwAwkLySPIS74OWDYy 63KzMufQth1s73se2uDXBWr1YoQ4rqu4zjj8fjx8VF3xKeJ OUo5p2iSaU8VT5LneBEzuvp6Ym5CbX0CxsplctMVkDFRmJExQdZB a8AADP5gzk9TJAXgDYBfKyBOQFgF0gL0tAXgDYBfKyBOQFgF0gL0tAXgDYBfKyBOQFgF0gL0tAXgDYBfKyhElecwAAeK0g8gLALoi8LAF5AWAXyMsSkBcAdoG8LAF5AWAXyMsSkBcAdoG8LAF5AWAXyMsSkBcAdoG8LAF5AWAXyMsSkNebp3jK88PDw3g87vV6vV6PELJarYQO4EWAvCwBeZ0Cm82GUhqGIaV0sVgsFgtKaRAElNLNZvPSR3fuQF6WMMrLUAivXumBatjnvx8wXuVh8M X19SJeSZcKZqGBUlrUHWo2 3W9 0oivr9 nw zxrn83m 34 iyPf97XZ75EM6YcSKKqrvv6Kmgci5yMtQOqh4XD33vHquwqyxST3sofKqngE1unEFWthaFLWpJa qAhzPQTzqhvPaNGzdOkxxHFNKXdf1PI8QEsdxHMeEkKySI6U0juPnHs 5wFQ YVqkokQdZSk8Nechr8xPKsu8  Jd4SymUpCq5lBeeoMpwVEWEpJ4QXlJtaWUVRCfuSO78lId8VFGbiKvomL27e0tIWS9Xq Xa0JI1nJGFbOPwrLbLmtpli2iy5r8yicvryxcend5WVW08YnRkqrao KFvojtMZaNYkWy4t9GE5krZitLoulKnxnqUB1S ox5TyhNJnwg8wxedtvtTqfdYkpM1txLm tZ9RmHw FoNBoMBq7rzmazrHE2m7muOxgMRqPRcDjUHSMQ2f8sWRlztiUV lWr3myapucgr6ur9091Ks4yQZi6zrYYeRnCrqca8pIR5MX8iMXLOuelqmqOUjVD3Y5a5YGo6zYqDt9cdJZ9kysKW10FUNw1K gGe5Hdqv Mhbw8z5tMJrvdbrfbTSYTz Mgr8awcpKrlysnYRUnL689Znnts1nK2tplFMblvIxh19MxIi V39Nz5aXsp9uRqgBt5ZGorzwwlZDb3WWaOp1218nOwaqB1HVIW4oS3033IsrL9BmLZaMsLywbG1N w nPIywyyl cvHYogbxKivyWRl6K4Q4sOlv3amP5Z8usg2rIy7zmavEuqNzRYfLipqPQmq0dslOwo8jQqgdX1YJvuhfd52HCpA4AABxESURBVFLt8f7 PgzDLD0 nU6zxul06rqu67phGC6Xx74AesII33a2gmRiMOU6xAzkxZB7qlJe xWjsv eo94qUfjosIQ9t6BihSVFaModHTHyyhYNXSYy6iqvLikvMajk1XQvTeSVpikhJIqi6 vrIAiSJEmSJAiCm5ubu7s7Qoj86YEW hve 0C6WV3vEhPkxWBM2HNjCc5SCO7Z8mJ P84p1T qkrulhvmXkCCSV2FHlJcqG5W95vJQbSnhpfoM clZklfTveiWipqPkyQJpZRS6vs IYQQEgSB7 uU0iRJcId9AxTXFvfxlXKpUCf5ce7yYm6FYNNYqlslmE2EmydsRV7yRUD2N69OzcsROHtlzin3pLvaqDtaXaNiQ H4pSuAlZl5 VOo wxq7oX5AmvIK2O1WhFCXNd1HGc8Hj8 PuqOGGiRvuH8J9LM4hqJr OUFxspFWl43lLFrauyupgg68CcFwDg2ZyLvD44kBcAdoG8LAF5AWAXyMsSkBcAdoG8LAF5AWAXyMsSkBcAdoG8LAF5AWAXyMsSkBcAdoG8LGGS1xwAAF4riLwAsAsiL0tAXgDYBfKyBOQFgF0gL0tAXgDYBfKyBOQFgF0gL0tAXgDYBfKyBOQFgF0gL0tAXgDYBfKyBORVUjwu eHhYTwe93q9Xq9HCFmtVkIHAOoDeVkC8uLYbDaU0jAMKaWLxWKxWFBKgyCglG42m5c OvAmgbwsUUNe7CPa65Sps4Gi6FTtQ6lVyihN03S73fq H0VRv9 fz dZ43w 7 f7URT5vr dbg 9AOAVY5gh7MTji9dJ9Qi0QF4lhgpDxYPu9SUcBarkxdUX4GpAW6FOvYziuCpqYjQ 0DiOKaWu63qeRwiJ4ziOY0JIVhKRUhrHccMhwesnK uimS2qcp3l3EPps2ZktTSU8rq6zK0lmUq7lVleUmmUer W4dSWV4WeDpJXUXr69vaWELJer9frNSEka0Hp6dNjX6iu09HNFk3R0GZ ApDXUx5Xvbu8VEdemhq05q2M8jKUdVLW41p22 1Op91qtToO zofi1vuLbvtrKBnGX4XfaTJYZaXWD NH6eyylnOcDgcjUaDwcB13dlsljXOZjPXdQeDwWg0Gg6Hpq8LvDWWjpMHUMp5vuzK5Tqbnxchr6enp dXV8qwKn9bIy jVlXy0p1jdPIq5MQtMfmK6WXIzVSONpfaVi4b5SKuRUCvrnWoqfyaU8jL87zJZLLb7Xa73WQy8TwP8jpltD5yOq12u82f7ZzOvpho7cwr5FWizXmVlWezaIvr9KHkxZaDVZWGLQZVdjDJi0NzXOzgysOTDoOhWDbK8sKy8ZQxzbpikuTZr7KGe2XmdQ kVVIjYf uiyux04HyarpsVNZ2FtVT0y G3SmKGlcPzvlKsaf7  swDLP0 HQ6zRqn06nruq7rhmG4XNrL9oGXo9ZKMJ89VbNIBvIqMcirhK Yrd qYcK aGksL knPlheKX GE0 Ph0deaZoSQqIour6 DoIgSZIkSYIguLm5ubu7I4QYvyvwZmkkL64z5NWQOvKS xx2qwSbmNKkqZhISCss5h9m0 muZhpulRASWYY1aVXOK03TJEkopZRS3 cJIYSQIAh836eUJkmCO xPE52C2EnC5O7L855hacIAeZWYcl77aKvMflVtVeMmVfFaHvOL79dp3U6FvNhRVIkwPqGvyIMqppfTaZVBYD60w107UAeJ1XcXrlYrQojruo7jjMfjx8fH6m8JvF342cXG5ExCgp1 ZTMS9s3gNcStD7PbuVpHvEkVAPA8IC9LQF4A2AXysgTkBYBdIC9LQF4A2AXysgTkBYBdIC9LQF4A2AXysgTkBYBdIC9LQF4A2AXysoRJXnMAAHitIPICwC6IvCwBeQFgF8jLEpAXAHaBvCwBeQFgF8jLEpAXAHaBvCwBeQFgF8jLEpAXAHaBvCwBeQFgF8jLEmctr Kxzg8PD PxuNfr9Xo9QshqtRI6AHAwkJclzlpeaZpuNhtKaRiGlNLFYrFYLCilQRBQSjebzUsfHTgFIC9LGOVVt1oit0H1U73ZOsTsLprVIW6wQ13P7Xbr 34URf1 fz6fZ43z bzf70dR5Pv drttfEjgw8PUU1gqWg3l zTzmp8tioGa1M0 KXkVT5pnHzWfl1xsSaUzpB7s 4pGTZN61Ep5iUU0jP5S aRSW kurviKXI6xCZWTSdUhjmNKqeu6nucRQuI4juOYEJKVbqSUxnF84PGAD0c5LdkfuZhcmhI qvJXzFtMi6JiY16BthanI6 3X7wrnFUW WHK VxdqupnlD3YykCqxrwiB1OZ4 pSWyutkbwqaz3VkVfhLmksXd2zOhwkr6JE9u3tLSFkvV6v12tCSNaCEtlvA3U5TsY0lWVDmc5ZkNXudEx1P9mlQw1OR14cCtFowiSmR m qlH5QiHDPQ3lxdWFKqqZ8fUZOx0mFpcqnqVOR MucT icnLZbbe7XX6f yOU9iJvrprBw FwNBoNBgPXdWezWdY4m81c1x0MBqPRaDgcVkxM8OIoNVRdYJjpwYrOccQQToq8GoVd6YnKiw3CGBRFF3mh5c5SNkpCNIRdT83lpagZywRMqqq0crHrogKs9vQlVIct1wStcuNWu7vUV8OWNjfKy O8yWSy2 12u91kMvE8D J6OwgLQHnW6aZanssymo3pl4 ccHlwavLa56UU6lIbrYG8 JyXMex6Olxe6smhUohU0VM 3RlRD77 h1peqs2Ny0ZZXlg2viVKCznG ckinBX5uaGdTvkbeWh vkVnpRjr Rfv1Pn6JvJSbJZfIpCHPnTZKF6IrOGX eZSQlW7a9Pg wPRyUveXDUd7  vwzDM0vPT6TRrnE6nruu6rhuG4XJ5WAYOvBS1l43mDjp57eev6Ywoc5ryknNdqlgsf6 5vPYrRmX PYcm7NU m2pGCFeAOP1oRucy980jL XmmnlGCImi6Pr6OgiCJEmSJAmC4Obm5u7ujhBi nLAK6T8lQ9M2KveZVuFuVRr XDy8tLGXFLPioR9Sb5iVPbPOfhWCeY9Pv0lxuJ8Sky47sjkG5h CTkrdkRdQo0VlnJzjbySJKGUUkp93yeEEEKCIPB9n1KaJAnusH8LlAZhz4dVt0qUM6buslFOeZxb5MUuFYuElCZ1r9yu6lYJZgPh5omDIi8OOVDiE57y1cZylI6jSnUqripyOy6zGMrBBW8yYaG4uXGerVYrQojruo7jjMfjx8fHqgkJXhPyTORaxWTD h 1b1KVNz3bnJd8O2p51yr Bh8pFb1YASkbtZs2zHm9Lprc1AzAq GU5PWqgLwAsAvkZQnICwC7QF6WeEPyAuBNAnlZAvICwC6QlyUgLwDsAnlZAvICwC6QlyUgLwDsAnlZwiSvOQAAvFYQeQFgF0ReloC8ALAL5GUJyAsAu0BeloC8ALAL5GUJyAsAu0BeloC8ALAL5GUJyAsAu0BeloC8ALAL5GWJs5BX8TTnh4eH8Xjc6 V6vR4hZLVaCR0AODqQlyXOQl5pmm42G0ppGIaU0sVisVgsKKVBEFBKN5vNSx8dOGUgL0tUP8Oee773YQ8EZJ8vX5I9BvwZjxesfTDb7db3 SiK v3 fD7PGufzeb fj6LI9 3tdnvwUYBXjWGSFM wb1R0tnJYidOXF Nke3UtjqID9265WdHMFZ0tm9SlieoU4BDqIZqLLareXXbbrXZbeM pyG2WiOOYUuq6rud5hJA4juM4JoRkFRsppXEc2z8K8OExnCD5orPi1GS3yktvMCU4uBp VZy vMpiP7q3W2WlIbZ6kFh KC 9wZTgMIxdXfqsy9b8OVxe DjZz9 9QA92Lipj397eEkLW6 V6vSaEZC2ojH2SZGfedqdjmJNy3UbFVnJtUFUZLAMnLy9lwesSdX1Z1UZFT aFfug6dRuZcoviT85G0 r6U VW3E udLIWrsweXwNt2W23O522VM scB4 q7r6RcBwOByNRoPBwHXd2WyWNc5mM9d1B4PBaDQaDoe1pyJ4GywdRxlW5W9r5KXYSoy8GoVd6enLyyiYpzoVswvEyMsc0tUrOlv8XHydxPKVJv7mx2HslQ3IVR5m68QWFT3lEqJ7iUnyUtUdzSnk5XneZDLZ7Xa73W4ymXieB3mdONq1gmpGabbicl4Nw6709OV1ddl6906V02I67B2UpbQur Z6upIyXFzOq8qKNStmS4XOlaemqrNc8bvvZajuz47GyI6L2vTlslVjFstGWV5YNp44NRL2TGHjyq3yN8616KwCrmK2JlTKnZT5ai vQnVl9kvcpujZvOgs xNma0c 2GGoJa cXnkgJ4yvH421E dC9TjiMdzf34dhmKXnp9Np1jidTl3XdV03DMPlstGpFLwdal0W5KthG7baz9yqszXPicuLoyL9pUzJq9eQew2alpm15SWk2JU W3V welk5zlhmcnJSTUzqiMvk7zSNCWERFF0fX0dBEGSJEmSBEFwc3Nzd3dHCKmYfeDtUscvch 1VtL6Q7aeCsirRE7JP4n yFsEZylGbiAv s4JIS6SHaQeJwu3mUs7eU6N6yCf1ipzXhXySpKEUkop9X2fEEIICYLA931KaZIkuMP ZDHlvPRpUuVWZaIekRdDmdHSZalK77B91a3Fe uGI0VeqZBDV1xeVN NKsZQivxUuWgsExBqdbZanY44dWrIK2O1WhFCXNd1HGc8Hj8 PlZNPPDGkVYPfASvuT6tmEV8kIWcFwNzj2rpFy5SyvNWuptUJXUx Q7Meb1SasXqALwSTl5eL8UbkZdw5fGD3NoKwFGAvCzxRuTFXY1E2AXeEpCXJd6MvAB4o0BeloC8ALAL5GUJyAsAu0BeloC8ALAL5GUJyAsAu0BeljDJaw4AAK8VRF4A2AWRlyUgLwDsAnlZAvICwC6QlyUgLwDsAnlZAvICwC6QlyUgLwDsAnlZAvICwC6QlyUgLwDsAnlZAvI6GsWzpB8eHsbjca X6 V6hJDVaiV0AGcF5GUJyOuYbDYbSmkYhpTSxWKxWCwopUEQUEo3m81LHx14GSAvS1Q w17g1T CVHHMzQ 7XmEFge126 t FEX9fn8 n2eN8 m83 9HUeT7 na7bTgkqAf7o4sFFfQ v3IrrpyCOBJfh7buDDlBeSnrXauLYBs6lM wLx5Z 14qQ2sYtlkBDrZ6Rp3 L8Bxj6HJaHEcU0pd1 U8jxASx3Ecx4SQrF4kpTSO42MdF Ao6 qwTVIN9uqtmL7lk8fzmglM7QTVplpOTl5ZSQxFoUVVlQztVmWp2bJsraKqo6aM7dNTU3lV DGft7yKuty3t7eEkPV6vV6vCSFZC py20NRkYVrMldmr2qTi1QVld rcUryyiKjd5eXYjR0ddl6904XIqm2UlV4lKs6qmup7XmOvIrSUUUBTibcVpYjW3bb7U4nq7u47LazIraG59LLIXzlVhW6KUpW5eVzdcfZ6jj8JxLqfsj7GQ6Ho9FoMBi4rjubzbLG2Wzmuu5gMBiNRsPhUHtc4HAqXaIs2aLaymw55n8bnR5PSl5XV3msJCwAL6 06zvFVurOYuRlCLueDlk2ipVmmfhaVz RkwI7gKHsZypF uUIpq2UOS9ml8y2lfIyVIRUTPNCXp7nTSaT3W632 0mk4nneZCXTZxOq902n84Uzaqt8oLuQoaLy3k1DLvS05LXHl49  CoUc7r6rL17osrKcPF5byMYddT04S9JhJXFRDWSoGNoeTqs8Lelbuov5Xhrfwf9eWlLBLOUCwbZXlh2WgRTk5iVMSXSa7aqizXrsuU5T 8mRed5Tx1dVmmrprIq8VWzJYtlfc sOis IctXG2RtFZLXsYOLMq0ReVWFuVVkfS4v78PwzBLz0 n06xxOp26ruu6bhiGyyVKttlGmjS1CuUpUvLqmbS3nOpsree05VWu7JpHXu8Vb Tsx837qbo0WTay56JKcTxfXo2CO90xa986RF755NWuHAghURRdX18HQZAkSZIkQRDc3Nzc3d0RQpQHBY5KqR9tzGXYqiIzkP u5Tu1ireftLzyuIhBKzBtzks2U75i5HYkRmcH3yqhWkOJoTiTFDtAXtqc16HyUua8zMcp5UucTqvT1WY9kiShlFJKfd8nhBBCgiDwfZ9SmiQJ7rC3Apv6LE4rmkRXxVasjeSMarkkReR1hPu8ShtdXYrGK8O5Y0Ve U KGoVPhe0Xk4wLsre7nUPkpb3aWCUvBXm  JjbnU67znFyn0j8AjSsVitCiOu6juOMx PHx0dTb BsmN9cnJrCBGAjJXkroVlSF2ND5Lyq5KWIlPQ3qcq3XZSbHpjzOmXqnTSPtx04W05QXq8DyOuDbAbOGMjLEpBXoy1qLhQAKIG8LHG28gLgAwF5WQLyAsAukJclIC8A7AJ5WQLyAsAukJclIC8A7AJ5WcIkrzkAALxWEHkBYBdEXpaAvACwC RlCcgLALtAXpaAvACwC RlCcgLALtAXpaAvACwC RlCcgLALtAXpaAvACwC RlCchLpHhY88PDw3g87vV6vV6PELJarYQOANQB8rIE5KVgs9lQSsMwpJQuFovFYkEpDYKAUrrZbF766MAbA KyRKW8 GfCm5 Ed BjRoVyPOqSeR I7Xbr 34URf1 fz6fZ43z bzf70dR5Pv drt9mSMDx4erJ2t6n52QykY9kNfT05NQT1ZEKkK0f4h9 Zh7RWnHCnnxJVSqqkk947nwwtTodBqWVK cQe3h4jimlLqu63keISSO4ziOCSFZQUZKaRzHRzsw8KIU01tdsl1ZWUrdaALyemIqBMmlgrRdn9gyQgrM8pLK0pktcPhz4UV3Ocd9VnyT0YrC17e3t4SQ9Xq9Xq8JIVkLCl fEMz0Pqxy6NnWbWwMUxCookIaJzdFCSIGs7yMpxa2vFR5JmJ VykgLzfhV4mSuxTzQrmtbkCx3hXfR73VnuFwOBqNBoOB67qz2SxrnM1mrusOBoPRaDQcDo1fGngjVGuI6cFXs5UaTUBevLBMRnr xTu krbBXdU5L0ZRUv1ZpkiecFLiX5VlPOXanmwtT30fdbuyUbVr3TRVTb5CXp7nTSaT3W632 0mk4nneZDXSVErhsrzW9ybykYtkFdteQlR2dVl6927d5qMV5OrjYYym1JErZ4W6sSCzl18f W2qsZaob5pDVksG2V5Ydl4UlTLq7xyJOS8pEYTkFddeQnu4sIwRfar4a0SbBV17jqkLC8WNsoSwjjWXapq10Ktav1CdN o3LWY0VAOtef  j4Mwyw9P51Os8bpdOq6ruu6YRguly90HRQcl0p5Ied1LOrJy5gNU2xllJciRsl OtZiFZGXcWTRXfxW3F4MR8U0Vmdeq4ZKU0JIFEXX19dBECRJkiRJEAQ3Nzd3d3eEEMPHAm8KJOw GLUS9sb0fFN5ZWGMkE2XloBORw5wmF YMxqbMt870Lyc288O1bbqxspdq7fiSJKEUkop9X2fEEIICYLA931KaZIkuMP ZKi6VYLPmipTqVg21qPGrRKS1diuqtx99bKRvajIiIy9Uc9hwjH5aqPh4iB7k4TmJMbNr8oBdbvmq10brzYWrFYrQojruo7jjMfjx8fHyu8KvDUU18S5iYibVI9GcR9qKSg mlLEVsw9qgrh4T8PAsAukJclIC8A7AJ5WQLyAsAukJclIC8A7AJ5WQLyAsAukJclIC8A7AJ5WQLyAsAukJclIC8A7AJ5WcIkrzkAALxWEHkBYBdEXpaAvACwC RlCcgLALtAXpaAvACwC RlCcgLALtAXpaAvACwC RlCcgLALtAXpaAvACwC RlCcjrTCkeZv3w8DAej3u9Xq XI4SsViuhA3gmkJclIK zZbPZUErDMKSULhaLxWJBKQ2CgFK62Wxe uhOB8jLEkZ5KUqR1SuzmW9cVZyA34G5d53xqtE8kf9Y1DvI aP7zZXelKNlW5o2LN5jGlRHtN1ufd Poqjf78 n86xxPp 3  0oinzf3263B30FrwzDL6IsZVB8f6q2cqAms Fc5GWoXFY i16qosFvVXTkm9TDVsqL 4XKgptHgC ZUlWK5fnyEvdwpA DHlitg8zLvVV0zv62RJvl1lNvqCyHw5X1zYnjmFLquq7neYSQOI7jOCaEZAUrKaVxHFd8jreA09GcFdVFpPiCsmW9lnZ3KZZarz8Xz0NeWX0NpWXKKkDvv3jXkisEySUdmVocimKzOQ3ldaT4J01TRbkg89jP3bOqBuRRPk1DeZUVk Sds1N9u9PhO SbajfUFCJUFWYqCoPf3t4SQtbr9Xq9JoRkLSdSGNzptNrteqcTfU1GuRopW SqBicvryxcend5qQ6RDBVnry5b7969Y ubZa ZF pSjofKa9lttzuddospoShE25V x8ZQi13eSfUYlRWrKgqaVZrR9HGEWpDsKbnN9cw65keiOeMbC51m7zjOUtHB6UiHo  MrLEU9hoOh6PRaDAYuK47m82yxtls5rruYDAYjUbD4VD3bb0Rlt12x6l3OpF Z ZLEyOvRmFXeg7yurp6 2RY3zFvcO56 8W7yyul2pj 1ZbQPmjZWP55M2d2tiSiQjYaGEVxXYUBtRVtmWiKj llfZlrG1d9nHKXTqfdbnNVJ8XIi12CGIswy6krc5hb NHoNtTKS FbFPLyPG8ymex2u91uN5lMPM87DXlVLrH3nbizHT99W L3nZ 2m UaTl5eeww5ryKXxYRR 6DKkPMyhl1PhyfsxRrU8t9MoyWZIVbRR  c7jQ1j6Vh P2xEZPx4 RT1um0u06WAmeCUM5HxsCKPcxasSlXDFWsBG7qz31gWd3FslGW10ksG6uiVL6vfMGjLKXMkQ9nCq5Fzl5eV5e5tZic19Vl2WSM1 JitXKnpstG1VtSieE66WjNmOxfvuwXYU0nLBJLI2kqt8vNqmSH uNkrdmlu0wjqrx7Zf6rIh4yHDOzWDmGvO7v78MwzNLz0 k0a5xOp67ruq4bhuFyeexLsR QatGL3evF6vtxlTkyLecuL9XCsFwP6rba98gXkKpux5DXYZGXIlRiYxkpX1PfiuogTJWwV85CjQKcTqvTZeKvLruIqy2vRtl9QalF36YJe81fJyEkiqLr6 sgCJIkSZIkCIKbm5u7uztCiOG4Xj3cDTE1QiTV16NO AqzxZyM2AN5SfLKoykGfst8xVhuy2f6n56ejiOvA3Ney25buptGWgI6HSnyEtPnhdHkK9 VO5QG130cKdvVZi8aqpRxVHkt2bu19Bsqb5XQbZAkCaWUUur7PiGEEBIEge 7lNIkSU7kDnvddyUsFaXMqWISlecPRF4qjAtAadlo3KoMzGxHXql8eS6teXrS3DPKDpenHiS CNtUXG2URuZOx9UfR7rOyH SlpjY1317KvOaDrbwtXAkug1V12GNAcJqtSKEuK7rOM54PH58fDQc0dtDH4EyU4G KqKeROqkKXJeJbxfxOuK 6 14iZVedNDc17PonnO6zxofrXq2dRa3ABbnIu8Pjj25IW GB1N7xN6a sDPJCXJazIS7x7BvB80ODrBSI9wAF5WQJPlQDALpCXJSAvAOwCeVkC8gLALpCXJf4 TBsloGEVyg4AAAAASUVORK5CYIIA  style  width 474px   div class  contentMediaBoxBottom defaultFont middle  span class  inlineblock middle imgCaptionText   span  div  div  div  p 
p strong ArcelorMittal SA strong   acronym class  ticker  MT acronym     This major steel and mining company has seen the Zacks Consensus Estimate for its current year earnings increasing 11  over the last 60 days  p div class  chart embed  p strong ArcelorMittal Price and Consensus strong  p 
p   p a href    rel  nofollow  target   blank   div class  align center  div class  contentMediaBox inlineblock    img alt    src    title    style  width 474px   div class  contentMediaBoxBottom defaultFont middle  span class  inlineblock middle imgCaptionText   span  div  div  div  a p style  clear  both   a href    rel  nofollow  target   blank  ArcelorMittal Price and Consensus a    a href    rel  nofollow  target   blank  ArcelorMittal Quote a  p  div p ArcelorMittal has a PEG ratio 0 67  compared with 1 67 for the industry  The company possesses a Growth Score of B  p 
p div class  align center  div class  contentMediaBox inlineblock    img alt    src  data image png base64 iVBORw0KGgoAAAANSUhEUgAAAZgAAAF0CAIAAACR37j7AAAgAElEQVR4nO2dT4 rWHqflQEMI6uZSRv EFkWBBgN2MjCQWOMu8sXqMYIiBeNznfwJrcXVx3YcRbeN2x0xi5YqiJVkpXWIXkkGYLKdgljE1Z1CQVtssoMMIPScCGLWVAkz5 38I Kl1WSfg8aaNUReUiJRw f85KXbyMEAFTN09PTM6iRxmsfcQBOEIisZiAyAKoHIqsZiAycNbvd7vvvv7 7u5sV4 7u7uHhYbfbZXcLkdUMRAbOmu    4f uEfHh4enorx8PDwj  4j99  312txBZzUBk4KyJIqyCFouIIrjsbiGymoHIwFkzm81KWSxiNptldwuRFeTXv 519OJf  Vfv vuu06n0 l0RqPRcrlUFsgGIgNnDUT26vziF7 wPM zPM75YrFYLBacc9d1Pc 7xS9 UbATg8jW3375TuDLb9fVD6GEyYeim5h8SPfpw Qj7hI4FpIhkYwHqUUcMeTY0UTW RN16T  i79 RZGNvnr37t0X3yyLLr 85ot37959Napo80U3 O7du3dffPPNV  kvY3e  KbkbCM El 9atfMcbm83m3202 1dls1u125 M5Y xXv pVkb2gRKaIJZJa5S5bf vlfjwVFFm0H9E6xd0HTpvEVPFoWH 75bsvv0yHSpi0kgOGFtmfdGSvpX frMiW33xxmP3kDY6 epf Je87 Ul  vOfc85t2 71eowx3 d932eM9Xo927Y55z   c L7IUuslocIUqp6BYnHxCHAZVo8Hz48KUwmr788KEykUV q0HZqYnsJWGcum6yw8tvvpD2nPwk3333neM4t7e3t7e3jLH1er1erxljUYvjON99912RvdBElmOV6O0vv0wDdHEWKrbsh5Ecz6XDTlhF7FMJ LVNk2 qu2Bs1fdfmHwgxDs 9uP12w 7o7f 9st3H779Nkdk6Z FIjJtcvlKItu jiZwkj2S d1X3wheEdcVfZPOBlPjpF1Ga33xxbvkf1K4pepOl6DQgd6siGwwGAyHw36 b9v2dDqNvr3pdGrbdr fHw6Hg8GgyNekimytDQFi3KQjQpRLuqo2CYzXSCypR2TqEuaNqwsIkVq6Nr1j9P7v 8J09RjZH7XJt uQbPJh 9eLRCbxdnJkIyEFRQhu Zw4KktkySuiSd2K9A4dHBLRXGxG2XnZIuv1euPxeLfb7Xa78Xjc6 UqFJkY1FCiUX77sqcSoXz48EEQ3JffrjOmlnkiFSMoQU3qCqYdy9x 4 QDvF3iQzj5kIy8DxN9FB08tfz7v jjd  0JNnrRmSqYSRDmMyjWkuyjC6yRDjpW4ZJri6yNMKTTEauPxqNoqmlLrJoajkaFZrwFppaCm3S2 p4Sd Mx000rqLT5FoYTC8QmbBlLbaT36Z2jNh BWThjor4gKYj7cOEGBSH58jIyeWbEplsknyRSVNLU0SmXnn8aqSmvJ6f9Q1qy4sqI0X2L  yL57nRan9yWR xCaTiW3btm17nvfP  zPRb6mQsl k8jMgU80cD58  2XiW2  PbbD7SvDhCZsFx1ERk4QsRZQJIqOy RlY3IlL7lSabaXdzwxVdf0R5TOxbWlq5gmi9bjEaj Xx fX3tum4QBEEQuK57c3Nzd3dXMBx7zrj9QptekjksUypKiHY TLROQlk xUQm7ZXhVoyCOTJSvYUdCt4S6iHXkrQRByf739RVS5OYNHlIkddXo2dpPpn6JQ2yxDS Lpx9p TFUyK JrvL3G EL3 5y huWMdxGGOMMdd1HcfxPO Xv zlC  sV28kjAeFHsPQlwyTdiKhL20gSm8Usok8ExT6Kn3VUrtWQOw OAqUdAaRgg3D8GXJfu0usjcnMtNVy1RBcrty1VJc8ItvloRwpPy ghoaSovFd8SqlyeIbpbL0Whk27ZlWd99993Dw0Oprwn RAmcNfgnSkVQAi2Jwveglb0jrhQQGThrILICZHkMIgPg9cFjfHKI55xGU4n 1tIkqSLLvAyIDJw1yYMSi1vsn 7pnx4eHrK7PR2RHQkQGThr8Kjr0wAiA6B6ILKagcgAqB6IrGYgMgCqByKrGVVkBTMFAADwdkBEBkD1ICKrGYgMgOqByGoGIgOgeiCymoHIAKgeiKxmIDIAqgciqxmIDIDqgchqBiID58tvtr 5g7 9o9 609 5QfvHBf 7rT 9nU vPvvN9jfZPUNkNQORgfPlD 72j37wP3 c MtPGn9T L   OQHf 7jP jbP8ruGSKrGYgMnC   We W85i0X9 9clv 9nvZvcMkdXMGYns3 7t36IXj4 Po9Go0 l0Oh3G2Gq1UhYAZ8IP2j8ubbG  aTxN5 8oP3j7J4hspo5I5GFYbjZbDjnUaWDxWKxWCw4567rcs43m81r7x2oG4jsZNBEZrUaMs32sszYWLabjZZVbjyFy3ZT2Wr5PnI3vd1uHceZz fdbncWP6p4Npt1u935fO44zna7Lb1NcMxkieyvP2n87JPGzyCy4yA7IrNapY1ysMiklaxWaYPmbtr3fc65bdu9Xo8x5vu 7 uMsag4KOfc9 2S w2OG6PIfvZJ47  sPG7P2j8p98mXQaRvTWyRHaAxqoS2UHd5KyTFGe vb1ljK3X6 V6zRiLWqLi7CX3Gxw3tMj 9yeN  LvG  5fyzDMJz V4jsKDCLTNGYOOVMmoUpYdwm2MRqpTPTdHUq0MoWmb7pZbvZaLXjjcc9GjYdMxgMhsNhv9 3bXs6nUaN0 nUtu1 vz8cDgeDQfboBCcGIbKffdL4j7 107 Ll4DIjgSTyAiNCY6IFCE0pg6JX0mTQ6uVvBZeppBTS2F76qaX7aakyIxNpyQi6 V64 F4t9vtdrvxeNzr9SCy84QS2R9  RSGYbj8f9 HIUR2NNAiy5xUxioilZQGS J7eZNULdlvyI Fm1wK SsOVTedkkwtdZFhanmeUFPLP z6149f 59PGlY DCGyo4ES2ZJygeSaZntJL5UESxYVYxmvR4oR2bLdVJbRNq0tn4qM2vSeh4cHz Oi1P5kMokaJ5OJbdu2bXuet1yWvLoAjhxjsv vIbIjQxcZJSiprUBEZoWmt ngTJlainNDctNmkWVtOgwZY P5 Pr62nXdIAiCIHBd9 bm5u7ujjFGrABOGojsZFBFRsdZSp6KzpFFjXLGPW0TcmS5IjMk4tJN54jMqLIgCDjnnHPHcRhjjDHXdR3H4ZwHQYA7 88NiOxkUERG3JnaaFliuzR1y75qKc4Sy161jFYwbTpXZMQENWW1WjHGbNu2LGs0Gj09PWUPSnCqQGQnw3n9EyUARLJEZkNkxwREBs6XrH iNP 7MAzD  vfyHchsrcGRAbOFzzG52SAyMD58unVZz 48x83 qqcxf7d  oPn159lt0zRFYzEBk4X Co65MBIgOgeiCymoHIAKgeiKxmIDIAqgciqxmIDIDqgchqBiIDoHogsppRRTYDAIBjAxEZANWDiKxmIDIAqgciqxmIDIDqgchqBiIDoHogspqByACoHoisZiAycNYEQdBqtT777LN3xfjss88   zzIAiyu4XIagYiA2dNq9X6 d   R 96Efak5FpfvSjH3366aetViu7W4isZiAycNb85Cc KW6xiB  8Ic  clPsruFyGrmXESWFBZ5fHwcjUadTqfT6TDGVquVsgA4K969e1fKYhHv3r3L7hYiq5lzEVkYhpvNhnPueR7nfLFYLBYLzrnrupzzzWbz2nsHXgeI7DSgqihpxYfkEm5pQaSGWBNpX 2IKoZElzOSKzZlFSKvgO126zjOfD7vdruz2SxqnM1m3W53Pp87jrPdbj qDoC3iUFkza 31Qt CpEdBVpERtSdVOpXGkrpLtvNRrOp16fU2qjtZFVvqwTf9znntm33ej3GmO 7vu8zxqLC45xz3 c 3tbBm4UWWfPrZRgul0uTySCyt4Y tdRMljaYipC3rPhFu90UF7BajVZbr1kZEhV0idKWVTIajRzHub29vb29ZYyt1 v1es0Yi1ocxxmNRh9t4 DtQoqs fUyDK2f tQKw XXeqVXiOztQeTIFJOlysl2TfTuUjSZ1YpaiLUyQzCi7q9cqHcZtzRbrWZDKwJM9DsYDIbDYb ft217Op1GjdPp1Lbtfr8 HA4Hg4Hpk4EThhLZ3mONhtFkENlbg0r2SyYTQictipLYC0swmdXaN9DGEnJthghQWFdoTF5KMpQLjmv7mYis1 uNx Pdbrfb7cbjca Xg8jOGUJk0bzy66b4CiJ745BXLQX3iPKSRSZ4qNlepislJos8VmDOGPeUKEvXpdRJvIRoLHIBgWRqqYsMU8tzRheZaC TySCytwZ9 0WiBUkJtJJErcSBUrO9jD1WNPkVW4mMp j9EHuWL4E2tC4eHh48z4tS 5PJJGqcTCa2bdu27XnecmmMNcEJo4ksul4Z5 h aoWUySCyt4bhPrIk4SU5iJSMJrKoxYoDM1JkxLXReLlyEZk szTCGJvP59fX167rBkEQBIHrujc3N3d3d4yxzFXByaKKLL7vQkIzGUT21jDdEEveTLEPfATPRIGQqpVorph5iYDqaP nkiNL5qlkjizpWfjDILUgCDjnnHPHcRhjjDHXdR3H4ZwHQYA7 88TRWSRxwRxaQ0Q2ZvEfGe 1WrQ1xUNN7KK hBuL8uIlQx31pa5ain1nPSXcUkiXK1WjDHbti3LGo1GT09PxkXBGSCLjNAWaTKI7K1xRv9ECQAd BOl0wAiA2cNRHYaQGTgrMFjfE4DiAycNZ9  vmnn376wx  sLjFfu 3fu zzz P7hYiqxmIDJw1eNT1aQCRAVA9EFnNQGQAVA9EVjMQGQDVA5HVjCqyGQAAHBuIyACoHkRkNQORAVA9EFnNQGQAVA9EVjMQGQDVA5HVDEQGQPVAZDUDkQFQPRBZzUBkAFQPRFYzEBkA1QOR1QxEVjHJI7MfHx9Ho1Gn0 l0Ooyx1WqlLABOGIisZiCy6tlsNpxzz M454vFYrFYcM5d1 Wcbzab1947UAcQWc1oItMfsS WeStS2C0DtWhbRFptV8bwGP GuUR5GGZUAqiGvC9hu906jjOfz7vd7mw2ixpns1m3253P547jbLfbinfpfMgYnOmf2QdeL 0gNhIlIuSmouP uEV2  6icXkl bmHahXa1E5iLt7fPz8 X10qv ComehI2YEClBFZNkUWy1hGf0uoYCJXj5MqjGudiO IRVBeQJm6c77vc85t2 71eowx3 d932eMRSU1Oee 7790f86U6BSll5sR6wQ2MmoQakuoo0su1dVsL6XihHGh1kIcs8gi3yQeubpM ri6jOWTtgpva91kuChd7eoy6jP f 6qJG9YZIYyweZ qLKbL48iw3IiS0qa397eMsbW6 V6vWaMRS0oaX4Y 7KDrZZU809uya02n9 oTz7UstNFOVKRRcHRxeVlGhAJfhEiJaHVED1J6xFvxuskq4svzGuaOHRqmU7g0rqT ZO5A0VmDsEKdh6922y1mvpMVjuFi1uzWo1mU1oyWjD uPr2BoPBcDjs9 u2bU n06hxOp3att3v94fD4WAwyPkgQGNpWepR0lryRUaOEHotNSIrFY6Fxyuyq6t4smeKshqXV8oCpLKybHT  kJYQ43IDgjHng0i01FEJgfc2dF8bufRSvTUUpo1SMvrkKdbedOihpVyv KHazbTKunN9lL7tTTSr0Hbm0RkvV5vPB7vdrvdbjcej3u9HkT2UnKmC nxEI9SitVqNNuWkvwy6E KkZUMx8KjFdkeg8hSAeWL7OqycXFxIabCjL1LObKDwrHnQyMy6hdcwdRSgRw75lhIFplgviSSIiv7xqvFg9VqNdtWuynKTRVZVu3hZGqpiwxTy5dSONkf YoQmZR2FULsdAl91MVLmIeezumJ7P79RZoMyxWZFHTJMVZWIj9 L74sUDw0O iqZSoK6sxmoNzUMrufYhMH0VNiQJaurWTilu1my9rPJOL5hGn Qm3x4eHB87wotT ZTKLGyWRi27Zt257nLZdVX0g9H0okcCklkcc9V2T7UUANJDMnJrL79xdSYJUfkYnQaTZ6wb3GLt7fl7t2 eLbL5Lg7OOJjIj jNkO4 AtkEyxWo1WW4jL2nFepIzIwjBkjM3n8 vra9d1gyAIgsB13Zubm7u7O8YY RFBIYqLLD8dRl1KohO1yvjJTmHsOSWRSbHYnvxkP71wlvbiWWXaYa4iUw4SmWgMSWR5B jAiGzZbmq3 ZCbohY0zCDUHFn0WsqOxa N00nDPgdBwDnnnDuOwxhjjLmu6zgO5zwIAtzZfzj5OTLyfp0Ucgnq9gthBeG6zzlGZHJmPiHn9guxVUp7mbWXTkDrjMjUq5Zhkp IOm3RVxL0CJ g8H2u8jb0E7C6lOo9YXRTH62AyCJWqxVjzLZty7JGo9HT05P5w4Fi5EZk1MVzeSimB55aTdcYkXY9qxyZdhOreF GmsgSIyj6LlpjkCW3V5AjAwC8mOMW2RECkQFQPRBZzUBkAFQPRFYzEBkA1QOR1QxEBkD1QGQ1A5EBUD0QWc1AZABUD0RWMxAZANUDkdWMKrIZAAAcG4jIAKgeRGQ1A5EBUD0QWc1AZABUD0RWMxAZANUDkdUMRAZA9UBkNQORAVA9EFnNQGQAVA9EVjMQGQDVA5HVDERWMcmTrB8fH0ejUafT6XQ6jLHVaqUsAE4YiKxmILLq2Ww2nHPP8zjni8VisVhwzl3X5ZxvNpvX3jtQBxBZzRQp0Fu8Nmneg dzqv9mbNfwJH6Cwg 3P4y8j7jdbh3Hmc n3W53NptFjbPZrNvtzudzx3G2223Fu3QmqN 8VEJXbTMdeaLWBN0 0XuZioXHLbLMErpqm6nQUfq0f7LqpVKlSe69TNmRiALFR6QyHC jVBUlYbtyeRupaLjWiVpUooJdL1xwJAxD3 c557Zt93o9xpjv 77vM8aiSpecc9 3X7o 50hkoPSbp0ofKZXGM sFahWTrJbYf1x2RCg khZUKsAxiywykFRSRCuYlL6kisXJtZe0OktXl2L cdkRofyIXNG3EAVEVq52biblysFRlQez qGqxFWy72VEllQav729ZYyt1 v1es0Yi1pQafwA9kX9Wi26kq6xgHT2KUyrkNRsEkdZfFHmlHikIouCo4vLS7r bhIovaBA7 PVZePiQi43J cplY8rShmRLdvNZqvV1CeDUtm0vKnlASIzh2AFOw9zd15YWSkK12xKS0YLmiuDDQaD4XDY7 dt255Op1HjdDq1bbvf7w Hw8FgkPNBgMzSspRDZHCW0JrnMfmkt2w3WxbZp D UufDYxXZ1dX9s17XUneWXDAu0ztyYcz79xeXV2Sfwv LhmPPhaeWuk MEX3pHJlpVSn4FzJfpg1kj928nRcrSUtlettL7SckFO U9iYRWa XG4 Hu91ut9uNx NerweRvYgCteLTEZY3EhqyxtSjrOTISoZj4dGKbE  yJ7T1FaGxfaLSBq7eH flSM7KBx7LpfsNxXcJk JxjGUEZEZtithjoXoaqpiJJW58 FgtVrNttVuinJTf0JkP3uSqaUuMkwtX0S yNKUaH4Mn56ErFbO4I3fOMsCvQaRXV02hNgsO4RKc2RXl1o8R2 4ggK9BWd kjXoLEVOD8XfohfOueoUQ1W6p3c al22my1rP5OI5xOmnxC1xYeHB8 zotT ZDKJGieTiW3btm17nrdcVn0h9UzIFdlBObJ0zmgagfslyK0YOXGRHZQjS eMJpHtlyC3ksOhIvsoEZnhLWIGRy5N6o0af4YRb7UarbYQl7XjMV5GZGEYMsbm8 n19bXrukEQBEHguu7Nzc3d3R1jjPyIIB Tp16U7Jdu1qECrjhQF1MPBa6En47IKkv2p7djJMiWimeVaee5PaccKrLDc2QHRGTLdlOaaJLGMi3YoE X s5r2bH4tXE6adjnIAg455xzx3EYY4wx13Udx GcB0GAO sPRP62qdsv0uNETy3FY62nvcijmQZs5xqR0bdfpBl8emop3nKhp73IUCsN2OqMyOLBIiez8k5bZLJfTbbTFL7PVd5G0mX zmvXK7UUMpUvM 7zarVijNm2bVnWaDR6enoyfzhQAPXbTkZEzmGlrgVQmS7iaNJp1 PKkT0 C e25twQS10LoDJdhKG0WzRemiN7EaUSXQCcLMctsiOkWpEVSh8AcPJAZDVTmci0u3MAOF8gsprB0y8AqB6IrGYgMgCqByKrGYgMgOqByGoGIgOgeiCymoHIAKgeiKxmVJHNAADg2EBEBkD1ICKrGYgMgOqByGoGIgOgeiCymoHIAKgeiKxmIDIAqgciqxmIDIDqgchqBiIDoHogspqByACoHoisZiCyoyR5Xvbj4 NoNOp0Op1OhzG2Wq2UBcCrAJHVDER2rGw2G86553mc88VisVgsOOeu63LON5vNa  duQOR1YxBZOKD7yt dvULO899njZVGaBIWYAyFC4hcBh5u7rdbh3Hmc n3W53NptFjbPZrNvtzudzx3G2223Fu Q2MZZiMHx94tjILD4iFeglt5XJ6YssLYpkKnREPdU fcdQoJdaoAiUyKTya mlTsvx8s4LiYxaoCqRqXst1Sl5WbeFypqEYej7Pufctu1er8cY833f933GWFRPk3Pu  5L9 cYsFqiapTiWNQxSasi5Xa1LwuYdGNeleDERZYWUZILJgnIJXwllV1ditaKy44I5UfSgkqF0UWmVZE0Fl87gCo6f2WRUXtcSc9lRJbUM7 9vWWMrdfr9XrNGItazqWeudVqNJt5dZe1NcjRpnSl18rUy8dlcuIikyCrT5pLUl5dNi4uiALA4oui1SxTNJER1XBjyF ast1stlrNRqPRssTXZA8ZnYfydE06y8ozgWjTGbW5iohMrRsmvKcUhStS VB8V wGSmylKS2Z9xkHg8FwOOz3 7ZtT6fTqHE6ndq23e 3h8PhYDAw7eOpsGw3W5bxcJBDzWQjvSs1IisVjoXnJDIt3kpayaDq v3F5RVZ31f4f9lw7JkWmenMYxJZg pxkmRVWSLnBXJkLxRfTctn0gUK9QyZUnVTLdArvimV6VX2N7tQlPQNlNyK7lnzZ0xE1uv1xuPxbrfb7Xbj8bjX652JyIgvTX6XOkziGUMK3vSupBxZyXAsPBOR7ZNbVPh0ddm4eH lJb 2wVZGjuygcOy5IpGJsVLmAS9aLi5ZjvoRm p k tJtpPn3niwWq1m22o3TVcH6JqtYiRF7luBrahfb9ZnTKaWusjOY2pptbQYN8F4PpXGZxJjZXWVrNayzqlAbynIHNnVZWq4NFt2dZlmzUzxWuPyqpICvQdMLQtndnKmllIkJQ44ebqZu8VckdHJlKh12W62rP0op YT2bkX8d2yWzF9LmqLDw8PnudFqf3JZBI1TiYT27Zt2 Y8b7k85bJ86YHRvpxlu1ns0sv 8GR0JW MOsRmzkhkZDpMatvrKZ0zmkS2XyJeucy1ywLJfmJedKjIcjoX5aWNxWTVl4uMjJWiEdsWIqY2mRchw05qlJfdShmRhWHIGJvP59fX167rBkEQBIHrujc3N3d3d4wx dOfENK9L2ryoGguKzoixq5i4hBaykvki LcRSY5KPojvV8jQbZUPKtM1zVfMdAgbr Qz2niX6mG0hFTTmTmzpWEkj5Tq1BkVPYqei3lrZqGxIh60o8iSf10XXIrpumk4eMEQcA555w7js</t>
  </si>
  <si>
    <t>Company News For May 24  2017</t>
  </si>
  <si>
    <t xml:space="preserve">     Shares of Agilent Technologies Inc   NYSE A   advanced 4 6  after the company reported fiscal second quarter earnings of  0 58 per share  beating the Zacks Consensus Estimate by  0 10     Nokia  HE NOKIA  Corporation s   NYSE NOK   shares gained 5 3  following the news that Apple Inc    NASDAQ AAPL   and Nokia Corp  settled a lawsuit over patents     Shares of Alexion Pharmaceuticals  Inc    NASDAQ ALXN   declined 9 3  following news of departures of the company s chief commercial officer  chief financial officer and two executive vice presidents     Bunge Ltd s   NYSE BG   shares surged 16 6  after Glencore  LON GLEN  Plc approached Bunge for a possible takeover</t>
  </si>
  <si>
    <t>Apple  AAPL    Nokia End Patent Row  Forge New Partnership</t>
  </si>
  <si>
    <t xml:space="preserve">Apple Inc   NASDAQ AAPL   and Nokia  HE NOKIA  Corp   NYSE NOK   announced that they have settled their patent dispute and forged a new business partnership The two tech giants have chosen not to carry forward the patent wars which are characterized by long drawn litigation in the tech space  Apple s chief operating officer  Jeff Williams  said   We are pleased with this resolution of our dispute and we look forward to expanding our business relationship with Nokia  Though details haven t been disclosed  under the agreement  Nokia will supply  certain network infrastructure product and services  to the Cupertino based giant  while Apple will once again start selling Nokia s digital health products in its retail and online stores  Apple also stated that Nokia will receive an  up front cash payment  with  additional revenues during the term of the agreement  Nokia is expected to use the cash to fund its capital allocation plans  Details are likely to be available when the company reports its third quarter 2017 results Patent Dispute BackdropIn Dec 2016   against certain patent assertion entities  PAEs  claiming that Nokia partnered with these to extract more money  It emerged that Apple had a license for some standard essential patents that Nokia held  However  Nokia refused to license certain others that it uses  possibly because it was asking for higher rates than would be required under the fair  reasonable  and non discriminatory  FRAND  policy typically used in case of standard essential patents  Nokia then transferred some patents to PAEs that are not bound by FRAND rules Apple had stated in its lawsuit   With its cell phone business dying  Nokia began to seek out willing conspirators and to commence its illegal patent transfer scheme in full force  that scheme has continued in full effect to the present  The driving force behind Nokia s strategy was to diffuse its patent portfolio and place it in the hands of PAEs  Acacia and Conversant were its chief conspirators  Apple Inc  Price   Meanwhile  Nokia also filed separate lawsuits directly against Apple in Germany and the U S   including with the International Trade Commission  ITC   The lawsuits covered 32 patents covering features such as user interface  antenna  software  video coding  display and chipsets  The company filed lawsuits in the Regional Courts in Dusseldorf  Mannheim and Munich in Germany and the U S  District Court for the Eastern District of Texas  Later  Nokia filed lawsuits in nine other countries  Finland  UK  Italy  Sweden  Spain  the Netherlands  France  Hong Kong and Japan   with the number of alleged patent infringements extending to 40 Zacks Rank   Stock PriceCurrently  Apple carries a Zacks Rank  3  Hold   Over the past six months  shares of Apple have returned 57 07  compared with the Zacks categorized  industry s gain of 56 53  Stocks to ConsiderBetter ranked stocks in the broader tech space include TiVo Corp    NASDAQ TIVO   and MercadoLibre   NASDAQ MELI    Both sport a Zacks Rank  1  Strong Buy   You can see  In the trailing four quarters  TiVo and MercadoLibre delivered average positive earnings surprises of 67 56  and 26 74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icrosoft Unveils New Surface Pro With Enhanced Features</t>
  </si>
  <si>
    <t xml:space="preserve">Microsoft Corp   NASDAQ MSFT   recently unveiled the latest Surface Pro at an event in Shanghai  China  The new device comes with a host of new enhancements among which includes 50  more battery life  13 5 hours  than the Surface Pro 4  nine hours  and 35  more than Apple s   NASDAQ AAPL   iPad Pro The latest Surface Pro is much more portable than the Surface Pro 4 as it is quite a bit thinner and lighter  Microsoft has also added LTE support for the first time in the Surface line with the latest device Although shares did not show any significant movement following the news  we believe that the latest device will boost Microsoft s presence in the portable 2 in 1 market against the likes of Apple  Samsung  KS 005930   Lenovo and Huawei going ahead We also note that Microsoft s year to date return of 10 5  is much better than S P 500 s gain of 7 2   We expect that the rejuvenation of the Surface product line along with improving Office 365 subscriber base and strong growth prospect for Azure will help the stock maintain its upside in the rest of 2017 Improved Features to Boost Competitive PositionThe latest Surface Pro device is 2 5 times faster than the Surface Pro 3  Per Forbes  the new device is powered by Intel s   NASDAQ INTC   seventh generation core processors   m3 or i5 or i7  depending on the model  Microsoft Corporation Revenue  TTM     According to Digital Trends  Microsoft redesigned Surface Pro s copper heatsink based cooling system to make it fanless  which makes the device much quieter as compared with Surface Pro 4 Microsoft has also extended the range of the kickstand so the Surface Pro can lay flatter  which is described as the Studio Mode  The company also unveiled a new faster Surface pen that will be available in Microsoft Office product suite  Reportedly  Microsoft plans to sell the pen separately for  100 The new Surface Pro features a 12 3  PixelSense touch display that supports the Surface Dial and the Surface Pen  Per Digital Trends  the Surface pen supports 4 096 levels of pressure sensitivity  and offers new tilt support that further refines the Windows 10 Ink experience Microsoft promises reduced latency for the new Surface Pen  which means that the time gap between touching the pen to the display and digital ink showing up on the screen will be significantly shorter as compared with earlier devices Starting at  799  the new Surface Pro  without keyboard and pen  will be available from Jun 25  in 25 markets ConclusionIn the recently concluded third quarter 2017  Surface revenues decreased 26   down 25  at constant currency  from the year ago quarter due to intensified competition   Read More   We believe that the latest device  which is comparatively low priced against Surface Book  starts at  1 499  and Surface Laptop  starts at  999  will attract more users that will eventually improve Microsoft s top line growth going forward However  intensifying competition from lower priced products developed by Samsung  Huawei and Lenovo will continue to impact market share  which is a major concern going forward Zacks Rank   Key PickCurrently  Microsoft carries a Zacks Rank  3  Hold   DST Systems   NYSE DST   sporting a Zacks Rank  1  Strong Buy  is a stock worth watching in the same sector  You can see  Long term earnings growth rate for DST Systems is currently pegged at 10   which is slightly better than Microsoft s 8 1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anked Income Stocks To Buy For May 24th</t>
  </si>
  <si>
    <t xml:space="preserve">Here are four stocks with buy rank and strong income characteristics for investors to consider today  May 24th Weyerhaeuser Co   WY   This real estate investment trusthas witnessed the Zacks Consensus Estimate for its current year earnings advancing 13 5  over the last 60 days Weyerhaeuser Company  NYSE WY  Price and Consensus   This Zacks Rank  2  Buy  company has a dividend yield of 3 75   compared with the industry average of 0 00   Its five year average dividend yield is 3 31  Weyerhaeuser Company Dividend Yield  TTM    Meridian Bioscience  Inc   VIVO   This life science companyhas witnessed the Zacks Consensus Estimate for its current year earnings increasing 4 6  over the last 60 days Meridian Bioscience Inc  Price and Consensus   This Zacks Rank  2  Buy  company has a dividend yield of 3 61   compared with the industry average of 0 00   Its five year average dividend yield is 4 02  Meridian Bioscience Inc  Dividend Yield  TTM    Triton International Ltd  TRTN   This leasor of intermodal containershas witnessed the Zacks Consensus Estimate for its current year earnings advancing 21 3  over the last 60 days Triton International Limited Price and Consensus   This Zacks Rank  1  Strong Buy  company has a dividend yield of 6 09   compared with the industry average of 0 15   Its five year average dividend yield is 8 61  Triton International Limited Dividend Yield  TTM    Pearson  LON PSON  plc  PSO   This educational materials and learning technologies provider has witnessed the Zacks Consensus Estimate for its current year earnings increasing 1 6  over the last 60 days Pearson  PLC Price and Consensus   This Zacks Rank  2  Buy  company has a dividend yield of 7 49   compared with the industry average of 1 30   Its five year average dividend yield is 4 85  Pearson  PLC Dividend Yield  TTM    See the  Find more top income stocks wi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anked Momentum Stocks To Buy For May 24th</t>
  </si>
  <si>
    <t xml:space="preserve">Here are four stocks with buy rank and strong momentum characteristics for investors to consider today  May 24th Melco Resorts   Entertainment Limited  MLCO   The casino gaming service provider has a Zacks Rank  1  Strong Buy  and witnessed the Zacks Consensus Estimate for its current year earnings increasing 43 8  over the last 60 days Melco Crown Entertainment Limited Price and Consensus   Melco Resorts   Entertainment s shares gained 34 9  over the last three months higher than S P 500 s gains of 1 5   The company possesses a  of A Melco Crown Entertainment Limited Price   Deere   Company  NYSE DE   DE   The manufacturer of agricultural equipments has a Zacks Rank  1  Strong Buy  and witnessed the Zacks Consensus Estimate for its current year earnings rising 27 7  over the last 60 days Deere   Company Price and Consensus   Deere s shares gained 13 4  over the last three months  The company possesses a Momentum Score of A Deere   Company Price   MagnaChip Semiconductor Corporation  MX   The designer of semiconductor productshas a Zacks Rank  2  Buy  and witnessed the Zacks Consensus Estimate for its current year earnings increasing 37 5  over the last 60 days MagnaChip Semiconductor Corporation Price and Consensus   MagnaChip Semiconductor s shares gained 20 7  over the last three months  The company possesses a Momentum Score of A MagnaChip Semiconductor Corporation Price   Pinnacle Entertainment  Inc   PNK   The entertainment companyhas a Zacks Rank  2  Buy  and witnessed the Zacks Consensus Estimate for its current year earnings rising more than 100  over the last 60 days Pinnacle Entertainment  Inc  Price and Consensus   Pinnacle Entertainment s shares gained 15 6  over the last three months  The company possesses a Momentum Score of A Pinnacle Entertainment  Inc  Price   See the Learn more about th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at To Do With Netflix Now</t>
  </si>
  <si>
    <t xml:space="preserve">Netflix Inc  NASDAQ NFLX   a stock we talk about frequently  recently completed a  1 4 billion euro denominated bond sale  Not surprisingly  millions of investors think this is a good move because it s money that the company will  presumably  put towards new content development 
I m not so sure that s the case  More to the point  I believe savvy investors would be wise to put Netflix on a very short leash at the moment for three reasons I d like to talk about today 
The devil  as they say  really is in the details 
Here s why  and what to do if you own Netflix stock 
Netflix announced last month that it would be raising  1 1 billion in a euro denominated bond sale as a means of funding new content and growth  Almost immediately  the company raised the tally to  1 4 billion because demand was so high 
That s not surprising considering that the notes would be sold to  qualified institutional buyers  outside America who are presumably just as income starved as their U S  peers  and that the paper carries a 3 625  coupon 
Millions of investors think this is a great idea based on nothing more complicated than the fact that the company s stock has jumped 22  year to date and 74  over the past year  versus only 4 77  and 15 9   respectively  from the S P 500 over the same time period 
To their way of thinking  the company is going to use the proceeds to create  original content  which  in Wall Street speak  means incredibly valuable proprietary programming 
Here s Where Things Start to Fall Apart
This offering increases Netflix s debt load by 42  in single shot and will require interest payments of  51 million a year give or take exchange rate fluctuations  Interestingly  both S P and Moody s rate the offering as sub investment grade   meaning  junk  in plain English   at a time when the company is burning through more than  1 billion in free cash flow a year  The company has  1 07 billion in cash and investments on hand  according to MarketWatch  which means there s not a lot of  runway  here if there s a hiccup 
Amazon com Inc  NASDAQ AMZN  is catching up to Netflix like a juggernaut in the rearview mirror at a time when that company can sell Prime video for less money than Netflix can sell its premium content because of implicit support from profitable retail and web services  that Netflix doesn t have  
Netflix s library has some great content  but much of it is plagued by  nothing to watch  stuff with a very short shelf life  That tells me Netflix is going to have to continue to seek funding to generate content even though it does very little to generate incremental revenue  It strikes me as being a lot like a rat on a treadmill 
Netflix is increasingly the odd man out  meaning that it s independent  For years this has been a strength  but now it s a weakness  Amazon is teaming up with Apple Inc  NASDAQ AAPL   Facebook Inc  NASDAQ FB  wants to develop its own TV like content  and Alphabet  NASDAQ GOOGL  is creating new YouTube content that  in turn  drives its online advertising business  And that s not even counting players like NBC Universal s Comcast Corp  NASDAQ CMCSA   Time Warner Inc  NYSE TWX   Hulu  and other streaming providers edging in 
Unless Netflix lines up with a much bigger player capable of protecting margins  I think it s only a matter of time before the company s business model runs out of mojo because it s a one trick pony  At that point  the game s over and the stock s price reacts accordingly 
Short Avoid Netflix
The single biggest risk you have if you own Netflix stock is letting a fabulous winner turn into a portfolio cratering loser 
I suggest you move Netflix to a  Hold  immediately 
At the same time  implement a very tight trailing stop using the latest support and resistance channels as your guide  Seems to me that  145  150 is about right based on recent trading activity 
The goal here is twofold 
First  you never want to try to time the markets  simply because that never ends well  Setting your stops ahead of time using a support and resistance channel gives you the flexibility to stay in the game and rack up still more profits if traders operating on the  greater fool  theory take prices higher in the months ahead 
And  second  you re limiting the risks associated with a rollover if and when those very same traders hit the  Sell  button  That means you have peace of mind and discipline in place at a time when others will inevitably panic 
Now  I m asked all the time if you can also play situations like this by purchasing put options or spreads 
Definitely  However  you ve got to be prepared with an entirely different set of risk management calculus if you do  That s because I think there s a good chance star struck investors push Netflix higher in the months ahead and that  in turn  will cause your options to lose money faster even though the stock is still profitable   I ll have more in future columns  
At the end of the day  building Total Wealth doesn t have to be complicated to really boost your profits  In fact  success often comes down to simple analysis of the obvious 
 which is usually what other investors overlook </t>
  </si>
  <si>
    <t>The Foundation Of The Stock Market Is Crumbling</t>
  </si>
  <si>
    <t xml:space="preserve">The S P 500 and Dow have gone nowhere since March 1st  The SPX had been bumping its head on 2400 until Wednesday  The Dow and the SPX have been levitating on the backs of five tech stocks  Apple  NASDAQ AAPL   Amazon com  NASDAQ AMZN   Facebook  NASDAQ FB   Alphabet  NASDAQ GOOGL and Microsoft Corporation  NASDAQ MSFT   AAPL alone is responsible for 25  of the Dow s YTD gain and 13  of the SPX s  Connected to this  the tech sector in general has bubbled up like Dutch Tulips in the mid 1630 s  The Nasdaq hit an all time high  6 169  on Tuesday 
But  as this next chart shows  despite a handful of stocks trying to rain on the bears  parade  there s plenty of stocks that have been selling off 
The chart above shows the S P 500 vs the Semiconductor Index SOX  Retail Index  NYSE XRT   IBM  NYSE IBM  and Ford Motor Company  NYSE F since the election  The SOX index was used to represent the tech sector  You can see that  similar to the culmination of the 1999 early 2000 stock bubble  the tech stocks are bubbling up like a geyser  IBM is a tech company but its operations are diversified enough to reflect the general business activity occurring across corporate America and in the overall economy 
The retail sector has been getting hit hard  reflecting the general decay in financials of the average middle class household  And Ford s stock reflects the general deterioration in U S  manufacturing and profitability  Anyone who believes that the unemployment rate is truly 4 4  and that the economy is doing well needs to explain the relative stock performance of the retail sector  IBM and F 
Despite the levitation of the SPX and Dow  the  hope helium  that has inflated the stock bubble since the election has been leaking out since January 1st  While many stocks in NYSE are either below their 200 dma or testing 52 week lows  the price action of the U S  Dollar Index best reflects the inflation and deflation of the Trump  hope bubble  
I ve always looked at the U S  dollar as a  stock  that represents the U S  political  financial and economic system  As you can see  U S A  s stock went parabolic after the election until December 31st  Since that time  it s deflated back down to below its trading level on election day 
This has also been the fate of the average stock that trades on the NYSE  In fact  as of Friday s close  55  of the stocks on NYSE are below their 200 day moving average  Nearly 62  of all NYSE stocks are below their 50 dma  Just 4 37  of S P 500 stocks are at 52 wk highs despite the fact that the SPX hit a new all time high of 2402 on Tuesday  These statistics give you an idea of how narrow the move higher in the stock market has been  as the average stock in the NYSE SPX Dow indices is diverging negatively from the respective indices  The foundation of the stock market is crumbling </t>
  </si>
  <si>
    <t xml:space="preserve">Tech Stock Roundup  Wannacry  GOOGL I O FB Fine  QCOM Suit </t>
  </si>
  <si>
    <t xml:space="preserve">Tech news last week revolved around the WannaCry ransomware attack that affected Microsoft s   NASDAQ MSFT   Windows PCs  Alphabet s I O developers conference  the EU s decision to fine Facebook   NASDAQ FB   over misstatements in its WhatsApp merger application and Qualcomm s   NASDAQ QCOM   decision to sue Apple   NASDAQ AAPL   suppliers      
Here are a few details 
Microsoft Prime Beneficiary of WannaCry Wannacrypt Ransomware Attack
There s been a big hue and cry over a ransomware attack called WannaCry that gains access to the user s PC  locks off important files and asks for a payoff in bitcoins for their release  It s estimated that a hacking group called the Shadow Brokers have already infected 200K PCs  More could be affected unless companies pay Microsoft a huge fee for an update or buy a Windows 10 license 
Interestingly  the two parties responsible for the spread of the attack are well protected by law 
The first is the National Security Agency  NSA   which exploits vulnerabilities in software and retains this information for espionage purposes  There is a moral justification for doing this because security is a sovereign function  Therefore  it makes perfect sense that although the attack started when the hackers accessed these NSA tools  the NSA can claim protection under the sovereign immunity doctrine  which says that the government cannot be sued over carrying out its official duties 
The second party is Microsoft itself because the attack was based on an exploitation of a flaw in its software  Microsoft is protected because it sells software under a licensing agreement  which states that it can t be held responsible for security breaches 
Needless to say  Microsoft patents its software  The only justification for granting a patent  which inflates prices for consumers  is that the company holding the patent can invest the extra funds in R D to further its technology  again for the benefit of consumers 
In this case  Microsoft did the R D work and created a patch for the flaw that was exploited by the hackers  But it charged an exorbitant price for it  or an offer to buy Win 10  that many organizations couldn t afford  So effectively  it used consumers  money to do R D and then charged them again for the flawed product it sold in the first place  in all fairness  if a patent runs for 20 years  Microsoft should indemnify users for a like period  
After the damage was done and after it generated significant publicity for the need to buy more software from Microsoft  notwithstanding big losses to companies  mostly in terms of business hours rather than actual ransom paid   Microsoft made the update free 
Technology companies spend a lot on lobbying  so it would be very hard to change patent law  plus they have also started the software as a service model that requires you to pay every year for vaguely defined benefit  This is a real winner and takes care of the problem of forcing users to upgrade for little reason 
Google  NASDAQ GOOGL  I O
AR VR  Google is working with HTC and Lenovo on a new device based on Daydream  Google also said that its project Tango integrated into your smartphone would help you with geo location indoors while in a store or other such confined area  Google is calling it the Visual Positioning Service  or VPS 
AI Hardware  Google announced specialty artificial intelligence AI hardware  called tensor processor units  TPUs  for cloud customers  Google uses the first generation of this technology in house 
Google Assistant  There were a number of updates for Assistant  the first of which is Google Lens  This is basically a computer vision system that generates information about any real world object  location or point of interest when you point your phone in that direction  Assistant is now available for iPhone and Google also released the Assistant SDK so device makers can integrate into their phones  speakers  IoT devices etc for voice communication and control  Assistant now comes in a few different languages and will Google will soon release product purchase tools 
Google Home  The device is getting proactive and will now light up when it wants to tell you helpful things you never asked  It will also soon support telephonic conversation between other such devices and also any phone in the U S  and Canada  Being voice sensitive  it can determine who s giving the command and follow instructions accordingly  Moreover  it can also guess when and where you need information  so even if you ask it something  it can send the answer to your phone 
Android  The next version of the OS will be called something beginning with O and is likely to be after some sugar treat  as were its previous iterations  It will come with new emoji  picture in picture video  security enhancements  more AI and include operating efficiencies that will boost battery life  Android Go will be available for devices with less than 1GB memory in 2018  Go is for developing markets such as India where the number of Android users already exceeds the U S 
EU Fines Facebook Over WhatsApp
Facebook got a pretty good deal all things considered since the EU could have but did not withdraw its approval of the merger of WhatsApp with Facebook and instead let it go with a fine of 110 million euros   122 million  
When Facebook applied for approval  it said that it wouldn t be able to reliably link Facebook users  accounts with their WhatsApp accounts  As it turns out  it is more than able and willing to just that and in fact updated its privacy policy a couple of years later to facilitate the process  So Facebook indulged in a deliberate misstatement 
The EU says that it didn t block the merger now because the approval had been granted on factors other than the automated matching and after consideration of its consequences in the case Facebook had misstated  Facebook obviously welcomed the decision and said it wouldn t appeal the decision  it would pay the fee  which isn t substantial given its resources  and be done with it 
Qualcomm Sues Apple Suppliers
Qualcomm sued Foxconn  Pegatron  Wistron and Compal Electronics  Apple suppliers that the iPhone maker has asked to withhold payments to Qualcomm  The chipmaker claims that Apple has promised to indemnify them if Qualcomm took them to court for the breach of their agreements with it 
Apple has said that Qualcomm indulged in anti competitive behavior when it forced Apple to use its technology and that it owes Apple rebates to the tune of a billion dollars  that it withheld after Apple testified against it in an Indonesian court that resulted in a hefty fine   It also says that Qualcomm refused to come to an understanding about fair and reasonable terms for licensing its standard essential patents 
Qualcomm has said that Apple has refused to pay fair and reasonable fees for using its technology  Since Apple doesn t directly license the technology but uses it through its manufacturing partners  it has involved them to pressure Qualcomm and harm its busines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trong European Data Should Nudge The ECB Toward A Tighening Bias</t>
  </si>
  <si>
    <t xml:space="preserve">European data that is flowing in  is robust  as reflects economies across the region that are growing at a rate that requires less stimulus   With the ECB scheduled to meet in June  it will become difficult for the doves to hold on to an easing   In fact  keeping the tone neutral will be rejected by many of the hawks such as the Bundesbanks Weidman  who will likely be anxious to put in a tightening bias to depress future inflation 
EUR USD
The EUR USD i  moved higher as stronger than expected data kept the currency pair buoyed despite a round of profit taking that capped the exchange rate   Resistance is seen near the November 8  highs at 1 1299   Additional resistance is seen near the August highs at 1 1365   Support is seen near the 10 day moving average at 1 1067   Momentum remains robust as the MACD  moving average convergence divergence  index prints in the black with an upward sloping trajectory on the MACD histogram which points to a higher currency pair 
_x000D_
WTI Oil_x000D_
Crude oil prices i  pushed lower as a round of profit taking took hold prior to this evenings API inventory report   Prices rebounded and are lower by 0 35    Support is seen near the 10 day moving average at 49 40   Resistance is seen near the 50 day moving average at 51 97   Momentum remains positive as the MACD  moving average convergence divergence  index prints in the black with an upward sloping trajectory on the MACD histogram which points to higher prices 
_x000D_
US 500_x000D_
The S P 500 index i  rebounded for the 3rd consecutive trading session  after tumbling last Wednesday   Prices are poised to test the all time highs near 2 406  which is seen as solid resistance   Support is seen near the 50 day moving average at 2 369   Negative momentum is decelerating  as the MACD histogram begins to decline 
_x000D_
Apple_x000D_
Apple shares  NASDAQ AAPL  moved higher on Monday and the stock price is higher in the pre market on Tuesday  Shares are poised to test resistance near the all time highs at 156  while support is seen near the 50 day moving average at 145   Momentum is neutral as the MACD prints near the zero index level with a flat trajectory on the MACD histogram which reflects consolidation </t>
  </si>
  <si>
    <t>The Best Buying Opportunities In The Apparel Retail Stocks</t>
  </si>
  <si>
    <t xml:space="preserve">Welcome to Episode  83 of the Zacks Market Edge Podcast 
Every week  host and Zacks stock strategist  Tracey Ryniec  will be joined by guests to discuss the hottest investing topics in stocks  bonds and ETFs and how it impacts your life 
In this episode  Tracey is joined by Maddy Johnson  Zacks Editor and podcast host of the   to discuss their favorite topic  the retailers 
But not just any retail  They tackle the dreaded apparel retailers  which are the worst performing group within the retail industry 
Many of the apparel retail stocks are trading at new 5 year lows 
Does that mean there are some buying opportunities there 
The Teenager 20 something Retailers
1        Abercrombie   Fitch  ANF  has apparently put itself up for sale  Earnings are out this week  Shares are at 5 year lows 
2        Express  EXPR  shares have also hit 5 year lows  They trade with a forward P E of just 11 3 
3        American Eagle Outfitters  NYSE AEO  shares are also at multi year lows but are among the cheapest in this group  They have a forward P E of just 9 9 and pay a dividend of 4 6  
What do Tracey and Maddy think about this trend obsessed apparel niche 
The Big Players
Tracey and Maddy also examine several of the big apparel names that own multiple brands 
1        Ascena Retail Group  ASNA   the parent of Ann Taylor and Dress Barn  recently warned on sales  The shares were crushed over 30  and now trade at 5 year lows around  2  Its forward P E is 16  Panic has gripped the shares  Should you put it on your short list 
2        Urban Outfitters  NASDAQ URBN  had a disappointing first quarter which led to analyst estimate cuts for this fiscal year and next  Free People was a bright spot  as it saw same store sales growth in the quarter  Shares have fallen to 5 year lows  Urban s forward P E is just 12 5  It s been adding restaurants to some stores  Will bringing in  experiences  work 
3        Gap  GPS  isn t hitting a 5 year low but shares are still weak  Earnings are expected to fall 1  this fiscal year and rise just 3  next fiscal year  It pays a dividend yielding a juicy 4 1   Gap also has a forward P E of only 11 3  Is its most prestigious brand  Banana Republic  about to turn it around 
Some of these retailers aren t just North American plays  Gap has an extensive global business as does Guess  GES   whose shares are also hitting 5 year lows  But with European growth  and consumer sentiment  on the upswing  could Guess see better times ahead 
Being a value investor  Tracey likes to look for bargains  even in beaten down industries 
Everyone is hating on the apparel retailers right now  And business is definitely challenged 
Find out which of these stocks Tracey thinks is a buying opportunity  if any  on this week s podcas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Apple Stock Targets Upped For Ultra Pricey Iphone 8</t>
  </si>
  <si>
    <t xml:space="preserve">Apple  NASDAQ AAPL  stock picked up yet another series of price target increases from bullish analysts who predict that consumers can t wait to drop  on the iPhone 8  UBS  RBC Capital Markets and Morgan Stanley all raised their price targets for Apple stock within the last three to four days  Average selling prices and high retention rates mix to paint a picture of what Wall Street expects to be a glowing iPhone 8 cycle 
Apple stock price target to  170
UBS analyst Steven Milunovich bumped up his price target for Apple stock from  165 to  170 in a note dated May 22  The research note is the third part in the series he s been writing to determine proper pricing for Apple stock  and it focuses on average selling prices for the iPhone 8  
Milunovich feels that the consensus could be missing upside for average selling prices for the iPhone 8  He notes that the consensus stands at  680 for fiscal 2018  which is an increase of only  21 from the  659 that s forecast for fiscal 2017  However  he feels that the average selling price for 2018 could end up being  740 if the pricey OLED iPhone makes up 45  of unit sales  His bull case for the iPhone average selling price in fiscal 2018 is  783  while his bear case is at  664 
As a result of these higher selling price estimates  the UBS analyst raised his fiscal 2018 earnings per share estimate from  10 80 to  11 15  He also believes that the consensus could be revised upward by 7  from the current estimate of  10 42 
How much will consumers pay for the iPhone 8 
Milunovich believes that for the iPhone 8  Apple won t be able to charge much more than what Samsung  KS 005930  is charging for the   which is  840  However  he adds that the OLED display  deserves a premium to the iPhone 7 Plus   As such  he expects the entry level iPhone 8 model to be priced at  870  with prices going all the way up to  1 070 for the model with 256GB of storage 
He continues to expect a 15  increase in iPhone units in fiscal 2018  and he does believe that almost half of buyers will purchase the very pricey iPhone 8  He adds that Plus models have captured 20  to 30  of the unit volume  and the iPhone 7 Plus has made up about 33  of the total  according to the U S  CIRP survey 
He also reported that during his firm s expert panel  Neil Cybart declared that  consumers will spend  1 000    He is a bit unsure of this  although he also points out that U S  carriers are very aggressive with their marketing and Apple s Upgrade Program should help  He sees China as the big wildcard for the iPhone 8 cycle  although even there he expects a 30  increase in iPhone units  with a healthy OLED mix  
Apple stock heading toward  1 trillion market cap
RBC Capital Markets analyst Amit Daryanani also raised his price target for Apple stock in a May 22 note  He boosted it from  157 to  168 and set out a path for the company to reach a  1 trillion market capitalization  Like Milunovich  he expects a tailwind from iPhone 8 average selling prices  which he expects to surpass  800 in fiscal 2018 and 2019  He expects the pricey OLED model to drive revenue growth in the mid single digits through fiscal 2019  along with a modest increase in units and services revenue growth in the high teens 
Another part of Daryanani s prescribed  for Apple is share repurchases  He forecasts at least  60 billion in free cash flow generated per year and estimates more than  35 billion in annual share buybacks  reducing the share count by 400 million to 500 million through fiscal 2019 </t>
  </si>
  <si>
    <t>Technology Is Most Important Sector For U S  Investors</t>
  </si>
  <si>
    <t xml:space="preserve">As we ve noted before  US stocks are putting a bow on a stellar earnings season  At the start of the week  95  of the companies in the S P 500 had reported their Q1 earnings  with 75  of those companies beating EPS estimates and 64  beating revenue estimates  all earnings data courtesy of FactSet s excellent  Earnings Insight  reports   On an aggregate basis  earnings rose fully 13 9  year over year  the strongest growth rate since Q3 2011  On a sector level  Q1 earnings growth was driven by pro cyclical sectors like Energy  up  10B y y   Financials   19 9  y y   Materials    17 8  y y  and Technology   17 2  y y  
At the risk of sounding trite  the Q1 earnings results were generated over  you guessed it  the first quarter of the year  Rather than looking at past earnings results  especially relative to weak comparisons like energy in Q1 of last year   investors are always looking ahead to the future outlook for each sector of the US economy 
On the price action front  the outlook for the pro cyclical sectors has been much more ominous  The chart below shows the performance of the major sector ETFs since the Fed s December meeting  when a number of established market trends shifted 
Source  Stockcharts com
As you can see  technology stocks are the only cyclical sector rising amidst strength in traditional defensive sectors including Utilities  Health Care and Consumer Staples  note that we wrote about the about some concerning signs in the energy sector earlier this month 
Rotation
The recent price action prompts us to dust off our knowledge of sector rotation  For the uninitiated  sector rotation is the subset of technical analysis that involves evaluating what types of stocks are performing well to help predict how the stock market as a whole will perform moving forward  Historically  economically sensitive sectors technology  material and energy stocks tend to outperform the stock market in a healthy uptrend  while economically insensitive sectors like utilities and health care stocks typically outperform when the market is at risk of a pullback 
Sam Stovall at CFRA developed the idealized sector rotation model shown below 
Source  Stockcharts com
Given the solid  economic   read  earnings  results from sectors like materials and energy  this quarter  accompanied by disappointing price action in those same sectors  there is some risk that we re approaching the middle area of the chart above  the much dreaded  market top  stage 
Of course  no model is perfect and the big outlier remains the technology sector  With massive tech firms like Apple  NASDAQ AAPL   Alphabet  NASDAQ GOOGL   Microsoft  NASDAQ MSFT   Amazon com  NASDAQ AMZN  and Facebook  NASDAQ FB  filling out the ranks of the planet s most highly valued stocks  it will be difficult for the overall market to roll over while tech stocks continue to outperform  As the relative strength XLK SPY chart below shows  technology stocks remain in a healthy uptrend against the broader market 
Source  Stockcharts com
The bottom line is that as long as the technology sector continues to power higher  the long term uptrend in US stocks should continue  However  if we see tech stocks stumble in the coming weeks and months  it could portend the long overdue pullback in US stocks that bears have been waiting for  You can bet we ll be keeping a particularly close eye on stocks like AAPL  GOOGL  MSFT  AMZN and FB along with tech sector ETF XLK moving forward </t>
  </si>
  <si>
    <t>Nasdaq e Mini Retests Last Week s High</t>
  </si>
  <si>
    <t xml:space="preserve">It s the time of truth for the recovery rally off of last Thursday s corrective low at 5550 50 in the e Mini June Nasdaq futures contract  which corrected 50  of the entire upleg off of the April low  5347 75  into the May high at 5727 25 
As we speak  Nasdaq s e Mini is trying to fully test its prior all time high at 5727 25  but so far appears to be struggling 
In fact mid day Tuesday  Amazon com  NASDAQ AMZN   Apple  NASDAQ AAPL  and Facebook  NASDAQ FB  were down  with Alphabet  NASDAQ GOOGL  6 points off of its intraday high  suggesting strongly that the Nasdaq s big horsemen could be a bit tired  which does not bode well for Nasdaq thrust to a new all time high 
The question is whether or not the e Mini is peaking for a second time in the vicinity of 5717 27  leaving it vulnerable to some profit taking pressures in potential double top territory 
A decline that breaks and sustains beneath 5688 50 will trigger preliminary signals that such a near term negative scenario is gaining traction </t>
  </si>
  <si>
    <t>Apple a day keeps glucose monitoring at bay</t>
  </si>
  <si>
    <t xml:space="preserve">Tim Cook has been spotted at the Apple  NASDAQ AAPL  campus test driving a device that tracks blood sugar and was connected to his Apple Watch It follows a report from CNBC last month  which said the company has a team in Palo Alto working on the  holy grail  for diabetes  Non invasive and continuous glucose monitoring Current trackers on the market rely on tiny sensors that penetrate the skin Now read </t>
  </si>
  <si>
    <t>SoftBank boss follows Trump to Saudi to launch  100 billion fund</t>
  </si>
  <si>
    <t xml:space="preserve">By Makiko Yamazaki TOKYO  Reuters    Some six months after his visit to Donald Trump s Manhattan mansion cheered investors  Masayoshi Son  Japan s richest man  is set to follow his friend to Saudi Arabia as the new U S  president makes his first overseas trip since taking office  Son  head of Japan s SoftBank Group Corp  T 9984   travels to Riyadh this weekend where he is expected to announce the close of the first fundraising round for what will be the world s biggest private equity fund  backed by Saudi Arabia s sovereign wealth fund and Apple Inc  O AAPL   His appearance in the Saudi capital and the expected launch of the  100 billion Vision Fund coincide with Trump s official visit to the kingdom  one leg of a presidential trip that also includes Israel  Belgium and Italy  Son describes the fund as essential for setting up SoftBank for a data  gold rush  which he expects to happen as the global economy becomes increasingly digitized   The Vision Fund has created a framework for SoftBank to grow over the next 100  200 and 300 years   Son said in February   The next 10 years would be the time for me to put the plan into practice while grooming successors    Son is scheduled to attend a forum of global chief executives in Riyadh on Saturday to be held on the sidelines of the Trump visit  a list of attendees showed  A SoftBank spokesman declined to comment on Son s schedule  The aggressive dealmaker made headlines in early December when he appeared in the marble lobby of Trump Tower in New York alongside the then president elect  dressed in a red vest and near identical red tie to the tycoon turned commander in chief  He was among the first in a series of Asian billionaires and leaders to pay tribute to Trump  who won office in November on a platform that focused heavily on national security and protecting American jobs  Son s pledge to Trump to invest  50 billion in the United States and create 50 000 new jobs was light on details but spoke to the president s election promise to boost economic growth by making deals with individual companies  rather than through complicated trade deals  SoftBank Group shares surged after Son s December meeting with Trump and his announced investment  
Foreign tycoons who paid homage to Trump after Son include Foxconn founder Terry Gou and  Alibaba   NYSE BABA  boss Jack Ma  who are both close business partners of Son  In November  Japanese Prime Minister Shinzo Abe visited Trump in New York  less than two weeks after the U S  election </t>
  </si>
  <si>
    <t>Ford using first over the air software updates to its 2016 cars</t>
  </si>
  <si>
    <t xml:space="preserve">SAN FRANCISCO  Reuters    Ford Motor  NYSE F  Co said on Friday it would delve into the growing arena of  over the air  software updates  adding Android Auto and Apple CarPlay to its Sync 3 equipped 2016 vehicles for the first time via a wireless software update  The latest upgrade to Sync 3  Ford s interactive touch screen system  will be accomplished through an over the air  OTA  update using Wi Fi  not unlike how new software gets uploaded to smartphones by manufacturers   After Tesla  NASDAQ TSLA  Inc s early lead in 2015 introducing OTAs  traditional automakers are slowly beginning to embrace the new technology  within limits  Concerns about security and resistance from dealers worried about losing service revenue have hampered its adoption  Thus far  established automakers have not used OTAs for safety systems  only for non critical systems like infotainment  Customers can also get the update via the traditional means of visiting their dealer or using a USB drive  Ford said  Android Auto and Apple CarPlay are operating systems from Alphabet s Google  NASDAQ GOOGL  and Apple Inc  NASDAQ AAPL  that allow drivers to connect their smartphones to their vehicles  dashboard  Ford s first use of OTAs comes about two months after it said it would hire 400 engineers to work on connectivity  mostly from Blackberry  TO BB  Ltd s shuttered phone handset business  Blackberry QNX powers Ford s Sync 3 system  
Besides being more convenient for customers  OTAs can bring automakers cost savings  as a substantial percentage of warranty repair issues and recalls can be corrected through OTAs </t>
  </si>
  <si>
    <t>Dealmakers aplenty  SoftBank s Son looks for wonks</t>
  </si>
  <si>
    <t xml:space="preserve">By Liana B  Baker and Greg Roumeliotis  Reuters    Deep Nishar spends more time roaming university hallways than he does corporate boardrooms  A former electrical engineer who helped develop Google s mobile phone business and grow LinkedIn s users from 30 million to half a billion  Nishar is exactly the sort of industry specialist that SoftBank Group Corp CEO  T 9984  Masayoshi Son wants for his new  100 billion technology investment vehicle  Son  Japan s richest man  is expected to announce on Saturday the close of the first fundraising round for what will be the world s biggest private equity fund  Its backers  including Saudi Arabia s sovereign wealth fund and Apple Inc  O AAPL   expect technology investments that will match or beat the 44 percent internal rate of return that SoftBank says Son has delivered by investing in internet companies in the last 18 years  With pitfalls aplenty among the valuation rich  profit poor start ups of Silicon Valley  Son is seeking to hire dealmakers who can spot the most commercially disruptive technologies  according to people close to him  As he builds up the Vision Fund  Son has hired a roster of investment bankers  including Alex Clavel  a longtime telecommunications banker at  Morgan Stanley   N MS   and technology banker Ervin Tu of  Goldman Sachs Group  Inc  N GS    Son is looking for industry wonks to complement those hires and find potentially game changing investments in areas ranging from genomics and artificial intelligence to robots and the internet of things  The sources asked not to be identified ahead of the conclusion of the fundraising  Nishar  47  is the most senior industry expert working for SoftBank  which he joined in 2015  He sits on SoftBank s investment committee  which includes Son  SoftBank chief financial officer Alok Sama  SoftBank board director Ronald Fisher  and head of the Vision Fund  Rajeev Misra  SoftBank has yet to finalize the investment committee for the Vision Fund  which it will manage  Even when he was working at LinkedIn  NYSE LNKD  and Google  NASDAQ GOOGL   Nishar had an interest in investing  The Indian born engineer spent five years tracking the business of pre cancer detection startup Guardant Health  He visited researchers in universities and even showed up in doctors  offices to see which tests they prescribed to detect cancer  When Guardant sought to raise money in 2016  Nishar had an inside track  He arranged a meeting between Guardant s founders and Son at SoftBank s San Carlos office near San Francisco  Last week  SoftBank said it would lead a  360 million fundraising round for Guardant  with Son praising it as a potential  Rosetta Stone  of cancer  Guardant co founder and CEO Helmy Eltoukhy said Nishar s business experience and technical expertise made him stand out from other investment professionals   This kind of experience  from the engineering side as well as business side  is hard to come by   he said  FRONTIER TECHNOLOGIES Nishar has four people on his team  which focuses on so called frontier technologies  such as computational biology  He is looking to double that by the end of the year  according to people familiar with the plans  SoftBank also wants experts in other sectors  including enterprise software  artificial intelligence  robotics  digital media and financial technology  according to the sources  Other sector specialists working for SoftBank include David Thevenon  a former Google executive who handles ride sharing investments for SoftBank  such as Didi in China  Ola in India  and Grab in Southeast Asia  and Kabir Misra  an e commerce specialist who is helping put together the merger of Flipkart and Snapdeal in India   Son is building his team as technology investing has become increasingly competitive  Google and other technology companies are looking to invest in the areas SoftBank is focusing on  as are private equity and venture capital funds  The dealmaking team SoftBank is building will also be pivotal for 59 year old Son s own legacy and eventual transition  after Nikesh Arora  a former Google executive he had named as his successor  resigned last year   A graduate of the University of California  Berkeley  Son does not subscribe to the traditional Japanese business culture of pecking order and hierarchy  leaving plenty of scope for people in this team to pitch investment ideas to him   Son is not terribly hierarchical  If you know something more than him on a particular topic  you will get air time  he will listen to you   said Raine Group LLC co founder Jeff Sine  Son s most trusted investment banking adviser  who has participated in most of his deals  Son is the only individual listed as  key man  for the Vision Fund  meaning that  no matter how many dealmakers he hires  he is responsible for all the investment decisions  and the fund could be dissolved in his absence  Many of the hirings happen through personal connections  Nishar  for example  was recruited by Arora  based on their ties going back to Google   
With so much in house dealmaking expertise  investment bankers who have been trying to cultivate Son s lieutenants are fretting over whether they will be hired to work on any of the Vision Fund s deals  People close to Son say he will meet with all major investment banks  such as Goldman Sachs and JPMorgan Chase   Co  N JPM   but will only hire them if they bring expertise he does not already have   As an investment banker  you need deep expertise in the specific set of skills Son has hired you for to be useful  because his team is extremely smart   said Robey Warshaw LLP co founder Simon Robey  an investment banker who helped SoftBank navigate British takeover rules to clinch a  32 billion deal to acquire chip designer ARM Holdings  LON ARM  </t>
  </si>
  <si>
    <t>Samsung Electronics says will continue looking for M A opportunities</t>
  </si>
  <si>
    <t xml:space="preserve"> Reuters    Tech giant Samsung Electronics  KS 005930  Co Ltd will continue looking for acquisition opportunities  a company executive said on Monday  as the firm seeks to build software and services to further differentiate its products    We are going to be bullish on finding companies that fit our strategy   Peter Koo  a senior vice president for Samsung s mobile division  said during an investor event in Hong Kong  He did not elaborate on specific targets or technologies that Samsung is looking to acquire   The world s top maker of memory chips  smartphones and televisions has grown more aggressive in acquiring companies in recent years  breaking from its past preference to rely on its own talent and use its cash for capital expenditures amid intensifying competition from the likes of Apple Inc  NASDAQ AAPL  and Huawei Technologies Co Ltd  HWT UL    In addition to buying firms such as Viv Labs and LoopPay  deals that bolstered Samsung s existing efforts for artificial intelligence and mobile payments services  Samsung is also spending money to break into new businesses  The firm completed an  8 billion acquisition of Harman International Industries  D HAR  early this year  its biggest ever deal  in an attempt to speed up its entry into the automotive components industry and develop a new growth engine  
Koo said Samsung s aim with software and services is to primarily make its products more attractive to consumers  and that the firm will look for partnerships as well as acquisitions to bolster its offerings </t>
  </si>
  <si>
    <t>Italy offers multinationals voluntary  webtax  to avoid wrangles</t>
  </si>
  <si>
    <t xml:space="preserve">By Giuseppe Fonte ROME  Reuters    Italy sought to boost revenue from multinational internet companies on Monday by offering them the chance to agree on their future tax bills rather than risk disputes  For years  Italy has argued that companies such as Amazon  NASDAQ AMZN   Apple  NASDAQ AAPL  and Google  NASDAQ GOOGL  avoid taxes by maintaining that they do not have a  stable presence  in Italy  even though they generate huge revenues there  And after making little progress on an international  webtax  at a meeting of Group of Seven finance ministers this month  Rome has presented legislation of its own  An amendment to a government decree to rein in this year s budget deficit stipulates that multinationals with total revenues of more than 50 billion euros   56 billion  per year and sales worth more than 50 million euros in Italy can fix their tax bill in advance  Companies that sign up to the scheme will not only be able to agree their tax bills in advance for future years but will also have outstanding tax claims from previous years halved   It remains to be seen if the companies will want to participate in the scheme  but this month Google agreed to pay 306 million euros to settle a tax dispute after Italian tax police alleged it had not paid tax on about 1 billion euros of Italian revenue between 2009 and 2013  And tax police in Milan have told Amazon they believe the world s largest online retailer has evaded around 130 million euros of taxes in Italy   Italy s parliamentary budget watchdog says that in 2015 Google paid Italian taxes worth about 25 percent of profit generated in Italy  while Facebook  NASDAQ FB  paid a rate of 18 percent  That compares with the country s standard corporate tax rate of 31 percent  The legislation is expected to be approved by the Chamber of Deputies next week  but will not be passed by the Senate until next month  Francesco Boccia  the head of Italy s lower house budget committee  estimated that it will boost revenues this year by around a billion euros  although the government has not provided an official estimate of its own   
  1   0 8903 euros </t>
  </si>
  <si>
    <t>EU To Resolve Google Antitrust Cases In The Next Few Months</t>
  </si>
  <si>
    <t xml:space="preserve">The European Commission  EU  will finally close its year long investigations into Alphabet Inc  s   NASDAQ GOOGL   antitrust cases Per a Reuters report on Monday  EU is gearing up to deliver verdicts in the  next few months  on whether Google misused its dominance in Internet searches  advertisement and other areas to hurt its competitors The first case was related to Google favoring its shopping service over those of rivals  the second was for using the Android platform to force hardware makers to bundle Google services and prevent the preloading of rival services on the devices  and the third involved restricting access to ads provided by its competitors  which hit its core AdSense business The Commission s chief competition economist Tommaso Valletti stated that  In the next few months  we will reach a decision on the Google cases  Google search  AdSense and to me the most interesting is Android  If Google is found to have violated the rules  it might have to pay penalties of up to 10  of its worldwide revenues  which was  90 billion in 2016  for each case A number of technology giants have run into trouble with the Commission over the years  Microsoft   NASDAQ MSFT   received a landmark judgment in 2004  More recent targets of the Commission include Amazon   NASDAQ AMZN    for e book deals  Apple   NASDAQ AAPL    for its tax practices  and Facebook  NASDAQ FB  and Twitter  for hate speech on their platforms Should Investors Worry  Sometimes one s greatest strength can turn into a weakness if the context changes  Google s search technology has created win win situations over the years  benefiting buyers  sellers and the public at large  The success of this strategy led to strong growth for the company and gave it a near monopoly advantage On the flipside  this dominant position in search has made Google increasingly vulnerable to litigation all over the world  especially in Europe  To make matters worse  Britain decision to exit from the EU comes as a blow  As a result  the company will no longer be able to make use of its more lenient rules on privacy and taxes Also  with Britain s exit from the EU  Germany and France  the two countries that have proved particularly difficult for Google  will assume greater influence  So operating in Europe will get tougher before it gets better If the verdicts do not go in Google s favor  it will be a huge drain on its resources and also earn it a bad name  The company so far has had extraordinary success in the courtroom and with government officials around the world  So  for investors  it is worth keeping an eye on the developments to see if Google s streak of  good luck  continues when the Commission concludes the cases Alphabet Inc  Revenue  TTM    There are Reasons to Cheer ThoughAlphabet has had an impressive run on the bourse over the last one year  The company gained roughly 31 5   higher than the Zacks categorized  sub industry s addition of about 21 3  We believe that Google offers investors a lot more to cheer that to worry  Google has shown good execution to date  Its search market share is a big positive  which along with its focus on innovation  strategic acquisitions and Android OS continues to generate strong cash flows Google continues to adapt and change on the strength of its technological prowess  Not only did it take the mobile market transition in its stride  but also started developing machine learning and artificial intelligence for the future As a result  it was able to turn over some search functions to its AI systems  Even its major innovations outside the core search business such as voice controlled platforms  self driving cars  cloud computing and drones are now being driven significantly by machine learning As Alphabet generates significant cash from operations and also holds a huge cash balance  management has the flexibility to pursue growth in any area that exhibits true potential  It will continue to launch products and services for multiple industries  We believe that the company has the financial muscle to overcome any short term headwinds and continue pursuing its initiatives Alphabet currently carries a Zacks Rank  2  Buy   You can see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Markets Verdict  Earnings Good  Politics Bad</t>
  </si>
  <si>
    <t xml:space="preserve">Before you speak  listen  Before you write  think  Before you spend  earn  Before you invest  investigate  Before you criticize  wait  Before you pray  forgive  Before you quit  try  Before you retire  save  Before you die  give     William Arthur Ward  author of Fountains of Faith 
For regular readers  you know I write obsessively about the financial markets and investing  It probably has gotten boring reading about the same subject matter at the same time of the week  over and over again  I don t emphasize enough why most people invest  which is to help fund the important things in life  kids future  education  housing  retirement  special events in ones life  or preparing for an emergency 
There are plenty of other reasons  of course  usually specific to an individuals circumstances  In any case  I should emphasize I am very thankful for my clients  They have been quite patient and incredibly supportive in my efforts to invest their capital  Managing money for others is a privilege and gratifying when you can help others fund their life goals and activities  This is one major reason I enjoy investing  and I don t say it often or emphasize it enough 
In the financial markets this week  there were opposite cross currents at work which had a dramatic impact on the ultimate outcome  Let s start with the positive  which would be corporate earnings  Other than the joy which remains specialty retail  solid reports from the likes of Wal Mart  NYSE WMT   John Deere  Alibaba  NYSE BABA   and even a better than expected result from Target Corporation  NYSE TGT  helped investors endure the other dominant theme  What could have that been  The joy of politics  both domestically and across the globe  The daily drumbeat of partisanship  White House drama  and bureaucratic grandstanding put investors on edge 
Down south  when the news broke of a potential bribery case against the pro market President in Brazil  it only deepened the skepticism about the stability of a market which has had a huge run  If one looks overseas  the relative calm and saneness of the recent French Presidential election  consider that oxymoron  seems downright attractive  Low and behold  investors are embracing the newfound attractiveness on the old continent as European indexes seem worthy of capital 
Next week  OPEC meets to discuss the much needed extension of production limits as a way to bolster oil prices  The Saudis and Russians have already agreed such a move is in order  and this week we will find out if it might be even more than originally surmised  Our hard working shale entities just keep on pumping and starting up more rigs  and with oil prices well over break even costs  there is no letup for our friends in the middle east  Hard to feel sorry for the upstanding group at OPEC  though  so you won t find any sympathy here 
Last  I should mention the price of Bitcoin  which settled Friday at a cool  2019 11  If ever there was an asset which represents the modern day investment psychology  the big B would be it  With the world pretty much in agreement that Facebook  NASDAQ FB   Amazon  NASDAQ AMZN   Google  NASDAQ GOOGL   Apple  NASDAQ AAPL   and Tesla  NASDAQ TSLA  are the kings of the universe for the next century  the price of Bitcoin is just consistent with digital dominance  at least currently  Whether it will last remains to be seen  Time will tell 
Disclaimer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Autodesk Shares Up Sharply On Earnings Revenue Beat</t>
  </si>
  <si>
    <t xml:space="preserve">Autodesk  Inc   NASDAQ  NASDAQ ADSK 
Autodesk reported their  On Thursday May 18th just after the close of regular trading at 4 p m  The company is a computer  aided  design  software firm whose competitors are IBM  NYSE IBM   Adobe  Apple  NASDAQ AAPL   and Trimble to name just a few  Those are some heavy hitters to compete against in a highly fragmented sector or engineering 
So How Good Were Autodesk Numbers
Well according to what the expectations from analysts were they were very good  In fact  just as recent as the beginning of May the company saw restatements or upgrades by the analysts that cover the equity 
On May 1st Morgan Stanley  NYSE MS  upgraded the company from  equal weight  to  overweight   On May 9th Wedbush upgraded the company from  neutral  to  outperform  and lastly on May 17  just one day before earnings came out  RBC Capital Markets reiterated them as a  sector perform  rating 
Earnings came in at  0 16 a share and revenues of  486 million dollars  Compare this with a loss of  0 10 per share on sales of  512 million dollars a year ago and we can get an understanding on why  rocketed up in the after hours trading session 
Analysts however expected the company to report a loss of 24 cents a share on sales of  470 million dollars  Shares of the company have traded in a 52 week range of  93 07 to  96 25  The shares closed up on the regular session at  95 83 which was up  1 86  However  in the aftermarket shares soared  10  closing at  105 49 or up  9 66 
Comments From The Company
Amar Hanspal  Autodesk co CEO and chief product officer  said in a statement  
 Broad based strength across all subscription types and geographies led to another record quarter for total subscription additions and a fantastic start of the new fiscal year   Customers continue to embrace the subscription model  and we re expanding our market opportunity with continued momentum of our cloud based offerings  such as BIM 360 and Fusion 360   
ADSK Technicals
Autodesk 5m Chart
The above after  hours price chart shows 5 minute price candle intervals just after the earnings were released  As noted in the text above  Shares rocketed up from the  96 level hitting a high of  106 30 
Autodesk Daily Chart
In the above daily price chart from the beginning of 2017  the reader can see a clearly defined red resistance line which price has respected  Also of note is the green support line which  even after today s close in price of it has respected  Tomorrow we will see shares open sharply higher as investors and traders will be watching this one closely  Keep an eye on and if prices can hold  for a move higher 
Company Profile
Autodesk  Inc  is a design software and services company  offering customers productive business solutions through technology products and services  The Company s segments include Architecture  Engineering and Construction  AEC   Platform Solutions and Emerging Business  PSEB   Manufacturing  MFG   and Media and Entertainment  M E  
The Company serves customers in the architecture  engineering and construction  product design and manufacturing  and digital media and entertainment industries  The Company s product development and manufacturing software provides manufacturers in automotive  transportation  industrial machinery  consumer products and building products with digital engineering solutions 
The Company s product offerings include  AutoCAD  AutoCAD LT  Industry Collections  3ds Max  Maya  Revit  Inventor  AutoCAD Civil three dimensional  3D   CAM Solutions  Fusion 360  BIM 360 and Shotgun </t>
  </si>
  <si>
    <t xml:space="preserve">Outline Of Transamerica Growth Fund I2  TJNIX </t>
  </si>
  <si>
    <t xml:space="preserve">Transamerica Growth Fund I2      seeks capital appreciation for the long run  TJNIX invests a bulk of its assets in equity and equity related securities  including common stocks  preferred stocks  rights and depositary receipts of domestic companies which have market capitalizations of a minimum of  1 billion 
	This Large Growth product has a history of positive total returns for over 10 years  Specifically  the fund s returns over the 3  5 year benchmarks  3 year 12 3  and 5 year 13 1   To see how this fund performed compared in its category  and other  1 and  2 Ranked Mutual Funds   
	TJNIX s performance  as of the last filing  when compared to funds in its category was in the top 15  over the past 1 year  and in the top 5  over the past 3 years and in the top 22  over the past 5 years 
	The Transamerica Growth Fund I2  as of the last filing  allocates their fund in two major groups  Large Growth and Emerging Market  Further  as of the last filing  Amazon  NASDAQ AMZN  Com Inc  Alphabet  NASDAQ GOOGL  Inc and Apple Inc  NASDAQ AAPL  were the top holdings for TJNIX 
	This Zacks Rank  1  Strong Buy  was incepted in May 2009 and is managed by   TJNIX carries an expense ratio of 0 85  and requires a minimal initial investment of  0 
Want key mutual fund info delivered straight to your inbox  
	Zacks  free Fund Newsletter will brief you on top news and analysis  as well as top performing mutual funds  each week </t>
  </si>
  <si>
    <t>US Stocks Eases After Volatile Week</t>
  </si>
  <si>
    <t xml:space="preserve">The majority of US Stocks steadies after a week of fraught in and outs  the whole week was under a strong pressure after President Trump s announcement of disclosing classified information on his meeting with Russian executives this week  On the other hand  positive data from quarterly reports helped pushed several US stocks after bearish run 
The likes of NASDAQ  S P 500  and Dow Jones saw incremental increases after having one of the worst weeks in the past couple of months  a massive push from tech companies such as Apple  NASDAQ AAPL   Amazon  NASDAQ AMZN   and Facebook  NASDAQ FB  helped the stocks to gain some grounds just before the week closes 
US Stocks Stabilize
The NASDAQ Composite Index  which recently suffered a heavy lost  marking its worst one day decline overtaking June s result  manages to close 0 07  higher to 43 89 points at 6 055 13  On the other side of the coin  the Dow Jones also saw a bit of silver lining  closing with a convincing 0 3  increase to 56 09 points at 20 663 02  The increase was heavily influenced by the sudden influx of support coming from Wal Mart s  NYSE WMT  tremendous quarter performance 
Lastly  the S P 500 was up by 0 4  to 8 69 points to 2 365 72  it also reported a massive 9 of 11 sectors have closed higher  the telecom  consumer discretionary  and tech sector took the driver seat in pushing the incredible surge  The spectacular US economic data also pushes gains on Equities and rekindled talks on the most awaited interest rate hike by the Federal Reserve 
Impressive Stocks to Follow 
The US tech giants Apple  Amazon  and Facebook managed to have a stellar week with increase pushing stocks on higher grounds  while Wal Mart leads the increase with 3 2  bump after beating Wall Street forecasts with a massive 63  leap in its online sales this quarter  Alibaba Group Holdings  NYSE BABA  was also up by 0 5  after falling inches lower on expectations  Pandora Media  NYSE P  was up 5 5  after a possible acquisition deal surfaces 
Incyte Corp   NASDAQ INCY  rose by 6 9  and ImmunoGen  NASDAQ IMGN  climbs 14  after spectacular results on experimental lung cancer drug  CarMax Inc  NYSE KMX  is also a stock to look after  it currently sits at 6 2  increase after the news of Wedbush Securities raising their price target to  70  On the other hand  the massive let down was seen on Cisco  NASDAQ CSCO   stumbling to 7 2  decline after a lackluster quarter performance  followed by another job cuts of around 1 100 employees 
The EU s Stoxx Europe 600 Index rose by 0 4   while Japan s Nikkei  continues slump ending 0 09  lower  On the other hand  South Korea s KOSPI manages to shrug the week s losses and closes 0 03  higher  and Australia s ASX 200 index suffered some declines after heavily influenced by the financial and energy sub indexes  closing at 0 42  lower </t>
  </si>
  <si>
    <t>Hedge Fund Managers Pour SALT On U S  Stocks  Look To Europe</t>
  </si>
  <si>
    <t xml:space="preserve">Europe is back on the map  That was one of the main takeaways last week from the SkyBridge Alternatives  SALT  hedge fund conference in Las Vegas  where  3 trillion in assets was represented  Speaker after speaker touted European equities for their attractive valuations and as a means to diversify away from the volatile American market in light of rising U S  geopolitical risk  France s election of centrist Emmanuel Macron over far right nationalist Marine Le Pen this month has especially eased investors  fears that anti establishment forces would challenge the integrity of the European Union  EU  
Economic growth is finally picking up in Europe  solid and broad   as European Central Bank  ECB  president Mario Draghi recently put it and many countries  purchasing managers  indexes  PMIs  are at five  and six year highs  Export orders and hiring have accelerated 
Labor participation is improving  European commodity sectors  including energy and metals  look cheap and oversold  meaning it might be time to start accumulating 
Trading at around 17 times earnings  European companies are priced to move compared to American firms  which are trading at 22 times earnings 
Dividend yields also look attractive relative to U S  stocks  The MSCI Emerging Europe Index  which is most heavily weighted in Russian  Polish and Turkish stocks  currently yields 3 2 percent  The S P 500 Index  by comparison  yields 2 percent 
A recent Barron s article   makes the same bullish case as many of the SALT presenters  Its author  Vito J  Racanelli  suggests that the eight year bull run in the U S  could be coming to an end  and that the baton is being passed to Europe 
Overseas markets have already attracted more fund flows so far this year than the U S  market  with a whopping  6 1 billion being plowed into European equity funds in the week ended May 10   Given attractive valuations  diminished political risk  low interest rates and a pickup in global growth  international markets  and Europe in particular  could finally start to outperform   Racanelli writes 
Talking Geopolitics
Before moving on  I want to share a few other takeaways from SALT  One of the highlights was hearing billionaire investor Dan Loeb  who manages the  16 billion hedge fund firm Third Point  Loeb said that serious investors should closely monitor geopolitics as a backdrop or overlay when making investment decisions because government policy can have the fastest and most significant impact on your portfolio 
Many conferences I attend can often get bogged down in partisan politics  but SALT was refreshingly balanced  Joe Biden was as welcome on stage as Jeb Bush  No one came out entirely in favor of or against President Donald Trump or his policies  Instead  presenters discussed the inherent risks and opportunities in an intelligent  even handed manner  I aspire to do the same 
One of the speakers was John Brennan  the former CIA director  who s scheduled to testify before the House Intelligence Committee later this month as part of its investigation into Russia s alleged involvement with the 2016 election  Brennan  who told lawmakers as far back ago as August that the agency had information pointing to possible collusion between Russia and the Trump campaign  shed some much needed light on allegations that Trump shared sensitive intelligence with Russian officials this month a  serious mistake   he said explaining that such leaks to the media are potentially just as damaging to national security as the president s actions 
Also notable was former Federal Reserve Chair Ben Bernanke s thoughts on Washington s little known power dynamics  He said there are really three parties jockeying for control in the capital Republicans  Democrats  and the  beltway party   It s this last group  composed of deeply entrenched lobbyists and career bureaucrats  that gives Washington outsiders such as Trump the hardest time and actively tries to sabotage agendas that shake up the status quo 
In this regard  Bernanke said  the presidency Trump s tenure so far resembles the most is not Richard Nixon s  as some have suggested  It s not even Andrew Jackson s  which Trump himself expressly would like to emulate  Instead  it s Jimmy Carter s 
This might seem counterintuitive  but think about it  Both men were Washington outsiders  Both men arrived in the beltway with aspirations to transform the capital s insular culture and  drain the swamp   Both men had the great fortune of working with a party majority in both chambers of Congress  But because they exuded an  I alone  attitude and often picked fights with members of their own party  both men faced unusual difficulties in getting key components of their agendas passed 
And just as Carter had little success in his first 100 days in his entire four year term  in fact Trump s young presidency has similarly been unable to make significant strides so far in getting much accomplished 
A White House in Crisis 
This is precisely what markets were reacting to last Wednesday  the worst week for major U S  indices in months  Investors  fearing Trump s pro growth agenda could be threatened by troubling news and allegations coming out of the White House  punished small cap stocks in particular  sending the Russell 2000 Index down 2 62 percent  its sharpest one day loss since March  Recall that it was small caps that saw the strongest surge following the election  as investors bet on domestic growth stemming from the then president elect s  America first  proposals 
Now  however  some are wondering if Trump  embroiled in numerous scandals  will finish out his term  A few SALT presenters even uttered the  i  word  Jim Chanos  founder and investment manager of Kynikos Associates in New York  told the packed auditorium that he believes the market hopes Vice President Mike Pence will become president 
Investors are seeking deregulation and tax cuts  plain and simple  Chanos said  and the  more stable  Pence is seen as having a better shot at delivering  This squares with reports from British gambling and betting company Ladbrokes  which announced last week that Trump is now odds on  or highly likely  to face impeachment  with bookies having to cut the price from 11 10 to 4 5 
Banks  which stand to benefit from Trump s plan to loosen financial regulations  were Wednesday s biggest losers  JPMorgan  NYSE JPM  was down 3 81 percent  or  3 34 a share  Goldman Sachs  NYSE GS  fell 5 27 percent  or  11 88 a share 
Apple  NASDAQ AAPL  finished the day down 3 36 percent  wiping away some  20 billion in market value  The smartphone giant  which recently became the first company ever to be worth more than  800 billion  could also benefit from Treasury Secretary Steven Mnuchin s efforts to make it easier for multinationals to repatriate cash that s held overseas  And if that describes any company today  it would be Apple  The iPhone maker holds nearly  250 billion in cash and securities in offshore accounts 
Dollar Weakness Gives a Boost to Gold
More so than equities  the US dollar is highly sensitive to geopolitical drama  Last week  the greenback tumbled to its lowest level since the November election compared to other major currencies 
This helped gold  miners and commodities end the week in positive territory  Gold gained 2 percent  gold miners 0 57 percent and commodities 1 36 percent  The S P 500  meanwhile  finished the week down 0 8 percent 
For diversification benefits  I always recommend around a 10 percent weighting in gold and gold stocks  and last week proved yet again that this strategy could help mitigate the losses in risk assets 
Unsure what else drives the price of gold  
Disclaimer  Some links above may be directed to third party websites  U S  Global Investors does not endorse all information supplied by these websites and is not responsible for their content  All opinions expressed and data provided are subject to change without notice  Some of these opinions may not be appropriate to every investor  Holdings may change daily 
The MSCI Emerging Markets Europe Index captures large and mid cap representation across 6 Emerging Markets  EM  countries in Europe  With 83 constituents  the index covers approximately 85  of the free float adjusted market capitalization in each country  The Dow Jones Industrial Average is a price weighted average of 30 blue chip stocks that are generally leaders in their industry 
The S P 500 Stock Index is a widely recognized capitalization weighted index of 500 common stock prices in U S  companies  The Russell 2000 Index is a U S  equity index measuring the performance of the 2 000 smallest companies in the Russell 3000  a widely recognized small cap index  The NYSE Arca Gold Miners Index is a modified market capitalization weighted index comprised of publicly traded companies involved primarily in the mining for gold and silver  The Bloomberg Commodity Index is made up of 22 exchange traded futures on physical commodities  The index represents 20 commodities  which are weighted to account for economic significance and market liquidity 
Dividend yield is a financial ratio that indicates how much a company pays out in dividends each year relative to its share price  There is no guarantee that the issuers of any securities will declare dividends in the future or that  if declared  will remain at current levels or increase over time 
The Purchasing Manager s Index is an indicator of the economic health of the manufacturing sector  The PMI index is based on five major indicators  new orders  inventory levels  production  supplier deliveries and the employment environment 
Holdings may change daily  Holdings are reported as of the most recent quarter end  None of the securities mentioned in the article were held by any accounts managed by U S  Global Investors as of 3 31 2017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Stock Market News For May 23  2017</t>
  </si>
  <si>
    <t xml:space="preserve">Benchmarks closed in the green on Monday  boosted by gains in industrials and technology shares  Industrials shares moved north following the closure of a multi billion dollar arms deal between the US and Saudi Arabia over the weekend  Meanwhile  technology shares gained on anticipation about changes to the US tax code that would allow companies to repatriate their overseas funds to the US For a look at the issues currently facing the markets  make sure to read today s  article The Dow Jones Industrial Average  DJI  gained 0 4  or 89 99 points to close at 20 894 83  The S P 500 rose 0 5  to close at 2 394 02  The tech laden Nasdaq Composite Index advanced 0 8  to close at 6 133 62  A total of around 5 9 billion shares were traded on Monday  lower than the last 20 session average of 6 9 billion shares  The fear gauge CBOE Volatility Index  VIX  closed at 10 93  Advancers outnumbered declining stocks on the NYSE by a 2 17 to 1 ratio    Multi Billion Dollar Defense DealIndustrials stocks advanced on Monday helped by a surge in defense stocks after the U S  entered into a multi billion dollar arms deal with Saudi Arabia  President Trump made his first foreign trip visit to Saudi Arabia over the weekend where the  110 billion weapons deal was signed between the two countries  Administration officials claim the deal is the single largest arms deal in U S  history Per the terms of the deal  Saudi Arabia will purchase U S  arms to counter Iran  This deal may also lead other Persian Gulf countries to purchase U S  arms as these countries are worried about Iran s ambitious foreign policy and its support towards extremist groups  Moreover  the deal is expected to be amount to as much as  350 billion over 10 years Lockheed Martin   NYSE LMT   has come out as one of the biggest winners from the deal  since Saudi Arabia  expressed its intent  to buy 150 Sikorsky helicopters  the THAAD missile defense system and four littoral combat ships from the company  Meanwhile  Boeing   NYSE BA   also entered into deals with Saudi Arabia  per which the jet maker will sale military and passenger aircraft   The broader Industrials Select Sector SPDR  XLI  advanced 0 8  on Monday  emerging as one of the best performing sectors of S P 500  Some of the key holdings of the industrials sector in the S P 500 including General Dynamics   NYSE GD    Boeing and Lockheed advanced 1   1 6  and 1 6  respectively  Technology Shares GainTechnology stocks gained on Monday following expectations regarding changes to the US tax code  These changes in the tax code will allow companies to repatriate overseas funds to the US at a lower rate  Earlier  the Trump administration had released a short tax reform plan which included provisions for  one time tax on trillions of dollars held overseas   US companies are speculated to hold more than  2 trillion profits overseas The broader Technology Select Sector SPDR  XLK  advanced 0 8   and emerged as one of the best performing sector of S P 500  Some of the key holdings of the technology sector in the S P 500 including Microsoft   NASDAQ MSFT   and Apple Inc    NASDAQ AAPL   gained 1 1  and 0 6  respectively  Additionally  shares of Amazon   NASDAQ AMZN   registered an increase of 1 1   The rise in technology stocks had a positive impact on the broader markets  You can see  Stocks that made HeadlinesBP plc   NYSE BP   on behalf of its co venturers   Royal Dutch Shell  LON RDSa  plc  and Siccar Point Energy   announced the restart of operations of the Quad 204 project in the redeveloped Schiehallion Area  west of Shetland region  offshore U K    Houston based energy equipment supplier National Oilwell Varco   NYSE NOV     recently entered into a memorandum of understanding with Saudi Arabian Oil Co  or Saudi Aramco to form a joint venture  JV  in Saudi Arabia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Qualcomm ups ante in fight with Apple  sues four Taiwanese suppliers</t>
  </si>
  <si>
    <t xml:space="preserve"> Reuters    Chipmaker  Qualcomm Inc   O QCOM  has escalated its patent battle with Apple Inc  O AAPL   suing Foxconn and three other Taiwanese manufacturers that supply iPhone and iPad components for not paying royalties  Apple filed a lawsuit against Qualcomm in January  accusing it of overcharging for chips and refusing to pay some  1 billion in rebates   a move that came days after the U S  government accused the chipmaker of using anticompetitive tactics to maintain a monopoly over key semiconductors in mobile phones  Qualcomm has called Apple s suit baseless and has said the iPhone maker was encouraging regulatory attacks on its business  On Wednesday  Qualcomm said in its complaint that Apple had advised the four contract manufacturers to withhold royalty payments and agreed to indemnify them against any damages resulting from the breach of their agreements with Qualcomm  It did not disclose the sum of the alleged unpaid royalties in the complaint which was filed in the United States District Court for the Southern District of California  Qualcomm is seeking an order for the suppliers to comply with contractual obligations as well as damages  Foxconn  formally known as Hon Hai Precision Industry Co and one of Apple s main suppliers  said it had not yet received documents regarding the lawsuit and declined further comment   Wistron Corp   TW 3231  also said it had not received the relevant documents   Pegatron  Corp  TW 4938  declined to comment  while Compal Electronics Inc  TW 2324  did not offer immediate comment  Last month  Qualcomm slashed its profit and revenue forecasts for the current quarter  saying it excluded revenue receivable from the four contract manufacturers  Qualcomm  the largest maker of chips used in smartphones  said in its filing that Apple is trying to force the company to agree to an  unreasonable demand for a below market direct license   Apple reiterated that it had been trying to reach a licensing agreement with Qualcomm for more than five years but the company has refused to negotiate fair terms  Qualcomm s shares fell 1 percent to  55 36 on Wednesday while Apple s shares slid 3 4 percent to  150 25  Shares in the Taiwanese suppliers fell between 0 4 percent and 2 percent in early Thursday trade except for Compal which rose 1 5 percent </t>
  </si>
  <si>
    <t>Apple taps debt market again</t>
  </si>
  <si>
    <t xml:space="preserve">Apple  NASDAQ AAPL  is tapping the debt market again  issuing a dual tranche euro denominated bond  even as it maintains a cash pile of over  250B Pricing for the 8  and 12 year note is expected to be finalized today  while order books for the bonds are said to have surpassed  5B  We intend to use such net proceeds for general corporate purposes  including repurchases of our common stock and payment of dividends   Apple said in an SEC filing Previously  Apple closes on sale of  7B in debt  May  11 2017 Now read </t>
  </si>
  <si>
    <t>Apple begins assembling iPhone SE in southern India plant</t>
  </si>
  <si>
    <t xml:space="preserve">MUMBAI  Reuters    Apple Inc  NASDAQ AAPL  has begun assembling its low priced iPhone SE at its contract manufacturer s plant in the technology hub of Bengaluru in southern India  the company said in a statement  Cupertino  California based Apple  is keen to boost its market share in one of the world s fastest growing mobile phone markets as sales lag in Asian powerhouse China   We are beginning initial production of a small number of iPhone SE in Bengaluru   Apple said in the statement  adding the phone would be available locally for sale this month  
In February  Reuters reported that Apple s Taiwanese manufacturing partner Wistron Corp will assemble the iPhone SE in India by April end or beginning of May </t>
  </si>
  <si>
    <t>Japan s Sharp to invest  1 billion in SoftBank s  Vision  Tech Fund</t>
  </si>
  <si>
    <t xml:space="preserve">TOKYO  Reuters    Sharp Corp said on Thursday it would invest up to  1 billion in SoftBank Group s planned  100 billion Vision fund and that it aims to tap advanced technologies through the investment  Taiwan s Foxconn  the parent of Sharp  has also said it intends to invest in the fund  as well as Apple Inc  NASDAQ AAPL  and chipmaker Qualcomm  NASDAQ QCOM  Inc  
SoftBank Chief Executive Masayoshi Son said earlier this month that the tech fund  which would be one of the world s largest private equity investors  is expected to be finalised soon </t>
  </si>
  <si>
    <t>Qualcomm shows off wireless charging for electric vehicles</t>
  </si>
  <si>
    <t xml:space="preserve">SAN FRANCISCO  Reuters    Qualcomm  NASDAQ QCOM  Inc said on Thursday it had demonstrated how electric vehicles could be charged wirelessly while driving  a technology some believe will help accelerate the adoption of self driving cars  The smartphone chipmaker said a so called  dynamic charging  test took place on a test track in Versailles  France  It used two  Renault   PA RENA  Kangoo vehicles driving over embedded pads in the road that transferred a charge to the cars  batteries at up to 20 kilowatts at highway speeds   Experts believe that self driving cars of tomorrow will be electric and require a way to charge themselves without human intervention   Wireless charging is an important area of research for carmakers  their suppliers and start ups like xChargepoint  WiTricity and HEVO Power   Qualcomm  which supplies chips to Android phone makers and Apple Inc  NASDAQ AAPL   is on track to become the leading supplier to the fast growing automotive chips market given its pending  38 billion takeover of NXP Semiconductors   European Union regulators are to rule by June 9 on the deal  which would be the semiconductor industry s biggest to date  Electric vehicle charging is one area where Qualcomm could grow as it strives to reduce its dependence on a cooling smartphone market   
Qualcomm Chief Executive Steven Mollenkopf has called automotive technology and Internet of Things   in which household objects like cars and refrigerators communicate   a  tremendous opportunity  for the company </t>
  </si>
  <si>
    <t xml:space="preserve">Investing com   U S  stocks were higher after the close on Thursday  as gains in the Telecoms  Consumer Services and Technology sectors led shares higher 
At the close in NYSE  the Dow Jones Industrial Average gained 0 27   while the S P 500 index added 0 37   and the NASDAQ Composite index climbed 0 73  
The best performers of the session on the Dow Jones Industrial Average were Wal Mart Stores Inc  NYSE WMT   which rose 3 22  or 2 42 points to trade at 77 54 at the close  Meanwhile  UnitedHealth Group Incorporated  NYSE UNH  added 1 53  or 2 59 points to end at 171 45 and Apple Inc  NASDAQ AAPL  was up 1 52  or 2 29 points to 152 54 in late trade 
The worst performers of the session were Cisco Systems Inc  NASDAQ CSCO   which fell 7 21  or 2 44 points to trade at 31 38 at the close   Boeing Co   NYSE BA  declined 0 77  or 1 38 points to end at 177 40 and Procter   Gamble Company  NYSE PG  was down 0 45  or 0 39 points to 85 87 
The top performers on the S P 500 were Incyte Corporation  NASDAQ INCY  which rose 6 90  to 128 80   CarMax Inc   NYSE KMX  which was up 6 15  to settle at 63 71 and NVIDIA Corporation  NASDAQ NVDA  which gained 4 19  to close at 133 07 
The worst performers were Cisco Systems Inc  NASDAQ CSCO  which was down 7 21  to 31 38 in late trade   Mallinckrodt   NYSE MNK  which lost 3 54  to settle at 40 87 and  Perrigo Co   NYSE PRGO  which was down 3 52  to 70 50 at the close 
The top performers on the NASDAQ Composite were  Glycomimetc   NASDAQ GLYC  which rose 98 70  to 10 67   Aradigm Cor   NASDAQ ARDM  which was up 32 98  to settle at 1 250 and  SORL Auto Parts  Inc  NASDAQ SORL  which gained 24 50  to close at 6 910 
The worst performers were Endologix Inc  NASDAQ ELGX  which was down 36 70  to 4 26 in late trade   Repros Therapeutics  Inc  NASDAQ RPRX  which lost 35 07  to settle at 0 52 and  Stein Mart  Inc  NASDAQ SMRT  which was down 33 53  to 1 13 at the close 
Rising stocks outnumbered declining ones on the New York Stock Exchange by 1611 to 1609 and 35 ended unchanged  on the Nasdaq Stock Exchange  1477 rose and 1020 declined  while 118 ended unchanged 
Shares in Mallinckrodt  NYSE MNK  fell to all time lows  falling 3 54  or 1 50 to 40 87  Shares in Wal Mart Stores Inc  NYSE WMT  rose to 52 week highs  rising 3 22  or 2 42 to 77 54  Shares in Glycomimetc  NASDAQ GLYC  rose to 3 years highs  gaining 98 70  or 5 30 to 10 67  Shares in Endologix Inc  NASDAQ ELGX  fell to 5 year lows  falling 36 70  or 2 47 to 4 26  Shares in Repros Therapeutics Inc  NASDAQ RPRX  fell to all time lows  falling 35 07  or 0 28 to 0 52  Shares in SORL Auto Parts Inc  NASDAQ SORL  rose to 5 year highs  up 24 50  or 1 360 to 6 910  Shares in Stein Mart Inc  NASDAQ SMRT  fell to 5 year lows  losing 33 53  or 0 57 to 1 13  
The CBOE Volatility Index  which measures the implied volatility of S P 500 options  was down 6 29  to 14 61 
Gold Futures for June delivery was down 0 84  or 10 61 to  1248 09 a troy ounce  Elsewhere in commodities trading  Crude oil for delivery in June rose 0 55  or 0 27 to hit  49 34 a barrel  while the July Brent oil contract rose 0 54  or 0 28 to trade at  52 49 a barrel 
EUR USD was down 0 46  to 1 1108  while USD JPY rose 0 53  to 111 42 
The US Dollar Index Futures was up 0 40  at 97 73 </t>
  </si>
  <si>
    <t xml:space="preserve">US stocks bounce back from the  Trump Dump   Nasdaq notches 0 73  </t>
  </si>
  <si>
    <t xml:space="preserve">Investing com   U S  stocks closed higher on Thursday  recovering from their worst day of 2017  after a strong bout of U S  economic data lifted sentiment 
All three U S  indexes closed the session in positive  as investors turned attention to the U S  economic growth story amid the release of stronger jobs and manufacturing data 
The Federal Reserve Bank of Philadelphia said Tuesday that its Philly Fed manufacturing index rose to a seasonally adjusted 38 8  from 22 0 in the preceding month  well above analysts  expectations of a rise to 19 5 
In a separate report on Tuesday  The Labor Department said the number of Americans who filed for unemployment insurance for the week ended May 12  dropped by 4000 to 232 000 
Meanwhile  a CSPAN video of recently fired FBI chief James Comey testifying before Congress on May 3  resurfaced in late afternoon trade  causing a spike in both the dollar and U S  equities 
Some traders misinterpreted the video  and believed Comey s comments cleared the recent allegation against President Trump that he tried to shut down an FBI investigation into his former national security advisor  Michael Flynn 
In the video  Comey was asked whether the U S  attorney general or senior officials at the Justice Department halted a specific FBI investigation that they opposed  Comey said  it s not happened in my experience  
Elsewhere  Cleveland Federal Reserve Bank President Loretta Mester on Thursday repeated her call for further U S  interest rate hikes in the wake of recent U S  economic data  showing that the rate of employment and inflation is close to matching the Fed s objectives 
Meanwhile  in corporate earnings news  Salesforce com Inc  NYSE CRM  reported first quarter earnings  which beat on both the top and bottom lines 
The Dow Jones Industrial Average closed at 20 663 02  up 0 27   The S P 500 closed 0 37  higher while the Nasdaq Composite closed at 6055 13  up 0 73 
The  Bulls and Bears  on Wall Street
The top Dow Jones Industrial Average gainers included  Wal Mart Stores Inc  NYSE WMT  up 3 2   UnitedHealth Group Incorporated  NYSE UNH  up 1 5   while Apple Inc  NASDAQ AAPL  added 1 5  
Cisco Systems Inc  NASDAQ CSCO  down 7 2    Boeing Co   NYSE BA  down 0 8  and Procter   Gamble Company  NYSE PG  down 0 5   were among the worst Dow performers of the session </t>
  </si>
  <si>
    <t>With new mini apps  WeChat seeks even more China clicks</t>
  </si>
  <si>
    <t xml:space="preserve">By Sijia Jiang HONG KONG  Reuters    In a cluster of refurbished Mao era industrial buildings in Guangzhou  developers at China s top messaging app  WeChat  are redesigning key parts of its product to spread its tentacles to just about every aspect of Chinese life  Around 1 500 developers  mainly twentysomething males  have been tasked with increasing user engagement through new  mini programs  on WeChat that look and operate much like apps on Apple  NASDAQ AAPL  Inc s iOS and Google s Android operating systems   but are far less data intensive  WeChat  owned by Tencent Holdings  says it s not a direct challenge to the dominant mobile platforms  but some analysts and developers say the new business could eat into that of iOS and Android app ecosystems   In the long term  the relationship between Tencent and Apple s ecosystems will be co existence and  co opetition    intense competition in some areas and time periods  coupled with some form of cooperation in others   said Su Ning  professor of Information Systems at Ivey Business School in Canada  With more than 938 million users  WeChat  known as Weixin in China  already serves as a one stop shop for everything from reading news and booking taxis to ordering takeaways and making payments  Half the users spend more than 90 minutes a day on its chat app  according to WeChat  WeChat s push on these nimble mini apps comes as Google  NASDAQ GOOGL  this week launched its own Android Instant Apps  which don t require downloading and are available on certain Android devices  though access to Google products in China is heavily restricted  WeChat says there are about 200 000 third party developers for the WeChat platform    A very strong trend in China is that demand for iOS and Android apps is waning  while that for program developing based on WeChat is rising   said Leon Du  co founder of Guangzhou based Beansmile  a digital consultancy that develops apps and websites  Helped by WeChat based advertising and payment related services  Tencent this week reported its highest profit growth in three years for the first quarter  While Tencent doesn t release data on the number of mini programs available  Dong Xu  a manager at market data firm Analysys  says her interviews with businesses suggest the adoption rate has so far been modest   Mini programs are mainly used for low frequency  offline scenarios  such as fee payments  parking  and customer inquiries   Dong said   Users  in depth needs such as entertainment and e commerce still take place with apps   Third party developers say the mini programs  built in WeChat s proprietary programming language  are less data heavy and easier to develop than their iOS or Android counterparts   Users  for example  can tap a program on a restaurant s official WeChat account to order food  have it delivered to their table and pay for it  all in one app  WeChat also last month quietly established a new department dedicated to online searching  and this week rolled out a beta search engine box with enhanced power  revealing its ambition to take on rival Baidu Inc  NASDAQ BIDU    PAY WARS  Central to its plans for an expansive and dynamic app ecosystem is the development of WeChat s own payment infrastructure  Around 300 developers work for WeChat Pay  which competes with Alipay  run by  Alibaba   NYSE BABA  affiliate Ant Financial  and to a lesser extent  Apple Pay  which launched in China last year  TenPay  which runs WeChat Pay and Tencent s smaller QQ Wallet  is China s most popular mobile payment provider by users  with 838 million users dwarfing Alipay s 432 million  according to Analysys  At a post earnings conference call on Wednesday  Tencent President Martin Lau flagged WeChat Pay s goal to permeate all aspects of consumer life in China  For Apple  which wants to deepen its reach in China  the world s biggest mobile spender  WeChat s large and loyal fan base and its payment service present a challenge  China overtook the United States as the biggest contributor to Apple s iOS app store revenue last year  according to mobile data analytics firm App Annie  However  Apple s Greater China revenue dropped 14 percent in the first three months of the year  as cheaper rivals chipped away at sales  Apple declined to comment for this article  Last month  some Chinese WeChat fans threatened to ditch Apple products after the U S  firm forced the chat app to abolish a popular tipping function  While building user loyalty is a core part of both Apple s and WeChat s strategies  Zhang Ying  general manager of WeChat Pay  has downplayed product tensions from the tipping spat   Apple is still supportive of the  WeChat  ecosystem  We are part of the  Apple  ecosystem   he told a forum in Hong Kong last month   It is far from a  choose one or another    it s merely some disagreement   
  1   7 7890 Hong Kong dollars </t>
  </si>
  <si>
    <t>Amazon Upgrades Low Cost Fire Tablets  Cuts Fire HD 8 Price</t>
  </si>
  <si>
    <t xml:space="preserve">Amazon com  Inc    NASDAQ AMZN   can no longer be labeled as just a retail giant  In the last few years  the company has diversified its offerings by entering into markets with significant growth potential Amazon has launched its own brand of electronic devices  entered the video streaming market and formed an extremely successful web services platform  Not to forget  the company is also a frontrunner in the growing personal assistant market So  what are its latest hardware offerings  New upgrades to its Fire tablets namely Fire 7 and Fire HD 8  It also offers Kids Editions for both the tablets Coming to the price performance  shares of Amazon underperformed the Zacks categorized Electronic Commerce industry on a year to date basis  While the industry gained 46 9   the stock returned 35 5  DetailsFire 7 will now feature an improved 7 inch 1024x600 IPS display with a slimmer design and power efficiency improvements  It will have better screen contrast and additional color options  The most lucrative upgrade is the extra one hour battery life  However  there will be no price cut and Fire 7 will continue to be available for  50 On the contrary  the Fire HD 8  which has an eight inch display  is effectively identical to its previous model  However  on the cost front  the company slashed the price of Fire HD 8 from  90 to  80   80  and from  120 to  100   100  for the 16 GB and 32 GB version  respectively On the software front  both the tablets are equipped with Alexa voice assistant support  making it more appealing for the buyers The shipping for both the tablets is expected to begin on June 7 Additionally  Amazon announced Kids Edition models for both the tablets  On the hardware front  they will be same as the previous models  However  the new models will now come with a protective case  Moreover  Amazon is giving a two year warranty  wherein it will offer replacement for damaged tablets  regardless of the cause Slowing Tablet MarketPer a recent report from IDC  consumer spending on tablets has been declining for the last few years  IDC reported that the worldwide tablet shipments declined 8 5  in the first quarter of 2017  This becomes the 10th straight quarterly decline for tablets Though Amazon does not report detailed sales figures  IDC estimated that Amazon sold 2 2 million tablets in the first quarter  down 1 8  and accounts for a 6  market share  Apple   NASDAQ AAPL   led the tablet market with a 24 6  share in first quarter  despite a 13  drop in sales However  Kevin Keith  Amazon s general manager for Fire Tablets  said that Amazon saw  double digit growth  in its tablet sales in 2016  He also added that the company also saw double digit growth for its Fire Kids Edition tablet in 2016 The company expects these new upgrades to further expand its share in the tablet market Bottom LineAmazon is one of the leading players in the extremely fast growing retail e commerce market  While the strong growth prospects are making the market more competitive by the day  Amazon continues to maintain and even increase its share on the back of its consistent and reliable services  Amazon s scale of offerings  its broad reach and platform approach are integral to its success While Amazon has not been too successful with its line of  Fire  electronics in the past  the company s Fire tablets have an edge when it comes to the price Even if Amazon does not make big money from tablets  it intends to increase the number of customers buying both physical and digital products from the company  such as movies  music  games and apps  thus increasing its revenues Amazon com  Inc  Price and Consensus
    ZacksRankAmazon carries a Zacks Rank  3  Hold   Other better ranked stocks in the industry are Mercadolibre  Inc    NASDAQ MELI   and PetMed Express  Inc    NASDAQ PETS    each carrying a Zacks Rank  1  Strong Buy   You can see  Mercadolibre  Inc  delivered a positive earnings surprise of 26 74   on average  in the trailing four quarters PetMed Express  Inc  delivered a positive earnings surprise of 9 32   on average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Zacks Earnings Trends Highlights  Wal Mart  Target And Home Depot</t>
  </si>
  <si>
    <t xml:space="preserve">For Immediate Release
	Chicago  IL   May 19  2017   Zacks Director of Research Sheraz Mian says   Total Q1 earnings for the Retail sector are up  1 4  from the same period last year on  2 9  higher revenues  with 63 3  beating EPS estimates and 53 3  beating revenue estimates  
Retail Sector s Q1 Earnings Scorecard
Note  The following is an excerpt from this week s  report  You can access the full report that contains detailed historical actuals and estimates for the current and following periods   
	Here is a quick rundown of the key points
	  We have Q1 results from 463 S P 500 members or 92 6  of the index s total membership  Total earnings for these companies are up  13 4  from the same period last year on  7 3  higher revenues  with 72 6  beating EPS estimates and 65 9  beating revenue estimates 
	  These results represent a notable improvement over what we have been seeing from the same group of 463 index members in other recent past  Not only is the growth pace  both earnings as well as revenues  tracking above other recent periods  but the proportion of companies beating estimates  particularly revenue estimates  is notably tracking above other recent periods 
	  With the positive Wal Mart  NYSE        report now in  we have Q1 results from 71 4  of the retailers in the S P 500 index  Total Q1 earnings for the Retail sector are up  1 4  from the same period last year on  2 9  higher revenues  with 63 3  beating EPS estimates and 53 3  beating revenue estimates  The sector s Q1 results are tracking below what we have been seeing in other recent periods and are also among the weakest this reporting cycle 
	  For Q1 as a whole  combining the actual results from the 463 S P 500 members that have reported with estimates from the still to come 37 companies  total earnings are expected to be up  12 9  on  6 2  higher revenues  the highest growth pace in over five years  The Finance  Technology  Industrial Products  Consumer Discretionary  Basic Materials  and Business Services sectors stand out with double digit earnings growth 
	  Estimates for the current period  2017 Q2  have come down since the start of the quarter  but the magnitude of negative revisions nevertheless compares favorably to other recent periods 
	With even the Retail sector results now mostly out  the Q1 earnings season is now effectively behind us  Our overall take on this earnings season has been favorable  with growth reaching its highest level in more than 5 years  an above average proportion of companies beating EPS and revenue estimates  and relatively encouraging trends in estimate revisions for the current period  This reassuring view doesn t extend to the Retail sector  whose results have been fairly weak 
	Wal Mart s positive Q1 earnings report followed similarly favorable releases from Target  NYSE        and Home Depot  NYSE HD   NYSE         helping offset some of the negativity surrounding the traditional retailers  earnings picture following the very weak department store results  While Wal Mart and Home Depot genuinely came out with positive surprises  the Target outperformance was largely a function of very low expectations Retail Sector Scorecard
	For the sector as a whole  we now have Q1 results from 71 4  of all the retailers in the S P 500 index  Total earnings for these retailers are up  1 4  from the same period last year on  2 9  higher revenues  with 63 3  beating EPS estimates and 53 3  beating revenue estimates 
	This is a weaker performance than we have seen from the sector in other recent reporting cycles  particularly with respect to positive surprises 
	The sector s growth pace is tracking below historical periods  though the proportion of positive EPS surprises is about in line with historical levels and revenue surprises are tracking above historical periods  as is the case with many other sectors 
	With respect to the sector s growth pace in Q1  we should keep in mind that the unfavorable comparison at this stage is despite the strong growth from Amazon  NASDAQ AMZN   whose earnings were up  41 1  on  22 6  higher revenues  The reported Retail sector earnings growth is flat on an ex Amazon basis Q1 Earnings Season Scorecard
	Total Q1 earnings for the 463 index members that have reported results are up  13 4  from the same period last year on  7 3  higher revenues  with 72 6  beating EPS estimates and 65 9  coming ahead of top line expectations  The proportion of companies beating both EPS and revenue estimates is currently 51 8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beating revenue estimates   Technology  80    Basic Materials  75    Transportation  73 3    Medical  69 4    Construction  69 2    Utilities  69    and Finance  68 1    The Consumer Staples operators appear to be struggling  with the proportion of Consumer Staples companies beating revenue estimates currently the lowest of all 16 Zacks sectors 
	Estimates for the current period  2017 Q2  have come down since the start of the quarter  but the magnitude of negative Q2 revisions still compares favorably with the comparable periods over the last two years 
	In other words  Q2 estimates are falling  but they aren t falling by as much as would typically be expected 
	All in all  there is plenty to like in how the Q1 earnings season has unfolded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rief Study Of Gateway Fund C  GTECX  </t>
  </si>
  <si>
    <t xml:space="preserve">Gateway Fund C     seeks to capture the majority of the higher returns associated with equity market investments  while exposing investors to significantly less risk than other equity investments  The fund may invest in all the 500 stocks included in the S P 500 Index 
	This Mkt Neut product has a history of positive total returns for over 10 years  Specifically  the fund s returns over the 3  5 year benchmarks  3 year 3 8  and 5 year 4   To see how this fund performed compared in its category  and other  1 and  2 Ranked Mutual Funds   
	The Gateway Fund C  as of the last filing  allocates their fund in three major groups  Large Value  Large Growth and Foreign Stock  Further  as of the last filing  Apple Inc  NASDAQ AAPL   Microsoft Corp  NASDAQ MSFT  and Alphabet  NASDAQ GOOGL  Inc were the top holdings for GTECX 
	This Zacks Rank  1  Strong Buy  was incepted in December 1977 and is managed by   GTECX carries an expense ratio of 1 70  and requires a minimal initial investment of  2 500 
Want key mutual fund info delivered straight to your inbox  
	Zacks  free Fund Newsletter will brief you on top news and analysis  as well as top performing mutual funds  each week </t>
  </si>
  <si>
    <t>Stock Market News For May 19  2017</t>
  </si>
  <si>
    <t xml:space="preserve">Benchmarks finished in the green on Thursday  boosted by gains in technology shares and upbeat jobless claims data  Meanwhile  the Dow was helped by gains made by Wal Mart  which moved northward following an encouraging earnings report  However  the controversy relating to investigation into former National Security Adviser Mike Flynn s involvement with Russian sources kept investors cautious For a look at the issues currently facing the markets  make sure to read today s  article The Dow Jones Industrial Average  DJI  gained 0 3  or 56 09 points to close at 20 663 02  The S P 500 rose 0 4  to close at 2 365 72  The tech laden Nasdaq Composite Index advanced 0 7  to close at 6 055 13  A total of around 8 2 billion shares were traded on Thursday  higher than the last 20 session average of 7 billion shares  The fear gauge CBOE Volatility Index  VIX  closed at 14 17  Advancers outnumbered declining stocks on the NYSE by a 1 03 to 1 ratio  Technology Shares GainTechnology stocks rebounded on Thursday following expectations regarding changes to the US tax code that would allow companies to repatriate overseas funds to the US at a lower rate  Earlier  Trump administration had released a short tax reform plan which included provisions for  one time tax on trillions of dollars held overseas    This overseas fund is expected to boost the U S  economy through capital investments and creation of employment opportunities US companies are speculated to hold more than  2 trillion profits overseas  As per fourth quarter company filings compiled by UBS  last year  Microsoft   NASDAQ MSFT   had the largest profits among S P 500 companies kept abroad  Gains in technology stocks had a positive impact on the Nasdaq  The broader Technology Select Sector SPDR  XLK  advanced 0 6   emerging as the best performing sector of S P 500  Some of the key holdings of the technology sector in the S P 500 including Apple Inc    NASDAQ AAPL   and Facebook Inc    NASDAQ FB   advanced 1 5  and 1 9  respectively Moreover  shares of Amazon com Inc    NASDAQ AMZN   gained 1 5   The rise in the shares of the tech shares had a positive impact on the broader markets Dow Boosted By Wal Mart StoresShares of Wal Mart Stores Inc    NYSE WMT   advanced 3 2   following the release of the company s better than expected earnings in first quarter fiscal 2018  However  revenues of the company marginally lagged the Zacks Consensus Estimate  The company reported earnings of  1 00 per share which beat the Zacks Consensus Estimate of  0 96  However  the total revenue came in at  117 5 billion which fell short of the Zacks Consensus Estimate of  117 6 but increased 1 4  year over year Wal Mart is delivering positive comps at Wal Mart U S   after delivering negative comps since the third quarter of fiscal 2013  Moreover  traffic improved for the ninth consecutive quarter  owing to the company s efforts to modernize stores for higher footfall and improvement in consumer spending  Strong performance from Wal Mart had a positive impact on investors  sentiment  which ultimately had a positive impact on the Dow Positive Economic DataAs per the Labor Department  seasonally adjusted initial jobless claims decreased to 232 000 in the week ending May 13  This is the second lowest weekly reading since the economy began to recover almost eight years ago  The figure saw a decline of 4 000 from the previous week s unrevised level of 236 000  The four week moving average was recorded at 240 750  a decrease of 2 750 from the previous week s unrevised average Moreover  continuing claims declined by 22 000 to 1 9 million in early May  marking its lowest level in twenty nine years  Strong economic data had a positive impact on the investors  confidence which ultimately had a positive impact on the broader market Mike Flynn s Involvement with Russian sourcesMeanwhile  investors kept a close watch on the political crisis that heightened following the controversy relating to investigation into former National Security Adviser Mike Flynn s involvement with Russian sources   According to a memo written by former FBI Director James Comey  Trump had tried to stop the FBI from probing into former National Security Adviser Michael Flynn s connections with Russia As per a Reuters  report released on Thursday  Michael Flynn and other members of Trump s campaign team had exchanged a minimum of eighteen phone calls or emails with Russian sources during the presidential campaign in 2016  Meanwhile  former FBI head Robert Mueller was appointed by Deputy Attorney General Rod Rosenstein to probe possible collaboration between the Trump campaign and Russia as special counsel Stocks that made HeadlinesHibbett Sports Inc    NASDAQ HIBB   came out with first quarter fiscal 2018 results  wherein both top and bottom lines declined year over year    The Gap Inc    NYSE GPS   reported solid first quarter fiscal 2017 results  wherein both earnings and sales topped estimates    Shares of salesforce com Inc    NYSE CRM   went up in the after hours trade yesterday following better than expected results for first quarter fiscal 2018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Akamai  AKAM  Hits New 52 Week Low On Increasing Headwinds</t>
  </si>
  <si>
    <t xml:space="preserve">Share price of Akamai Technologies Inc    NASDAQ AKAM   dropped to a new 52 week low of  47 46  eventually closing a tad bit higher at  47 50  This represents a one year decline of 6 3  against the S P 500 s gain of 7 5  The underperformance can be attributed to growing headwinds related to do it yourself  DIY  initiatives by large Internet companies  intensifying competition and pricing pressure  We note that these headwinds have pulled down current year earnings estimates over the last 30 days We note that since its first quarter results  announced on May 2   the stock has plunged a massive 24   The sell off can be attributed to the disappointing second quarter outlook Currently  Akamai has a Zacks Rank  5  Strong Sell   Notably  the stock has a market cap of  8 21 billion You can see the complete list of today s Zacks  1  Strong Buy  Rank stocks here 
Key FactorsAkamai reported adjusted first quarter 2017 earnings  including stock based compensation expense and amortization of capitalized stock based compensation  of 53 cents per share  which beat the Zacks Consensus Estimate by a penny Akamai Technologies  Inc  Price and Consensus
   Revenues of  609 2 million marginally beat the Zacks Consensus Estimate of  605 million and increased almost 7 3  from the year ago quarter  up 8  adjusted for foreign exchange   However  revenues declined 1 1  from the previous quarter We note that declining revenues from Internet Platform Customers is a major headwind that is affecting top line growth  DIY initiatives by large Internet companies like Amazon com   NASDAQ AMZN    Apple   NASDAQ AAPL    Facebook   NASDAQ FB    Google  NASDAQ GOOGL   Microsoft  NASDAQ MSFT  and Netflix  NASDAQ NFLX  remain a concern for the company s media delivery business Revenues from Internet Platform Customers were  51 4 million  plunging 29 2  year over year in the first quarter  Sequentially  revenues from Internet Platform Customers declined 12  Moreover  the outlook was disappointing  We believe that recently launched products like Bot Manager and Image Manager will take some time to fully penetrate the market  Hence  we don t expect revenue growth to accelerate at least in the near term Estimate RevisionsThe Zacks Consensus Estimate for fiscal 2017 declined 4 8  to  1 98 over the last 30 days  as 11 out of 13 analysts revised their estimates downward  Also  for fiscal 2018  estimates were down 1 4  to  2 05 over the same time fra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as Western Digital s  19 Billion For SanDisk A Bad Decision </t>
  </si>
  <si>
    <t xml:space="preserve">Hard disk makers Western Digital   NASDAQ WDC   and Seagate Technologies   NASDAQ STX   have dominated the market for storage devices forever  But new non volatile memory  NVM  technologies threatened to shake this position mainly because they could minimize latency and reduce wear and tear  The only thing checking the rapid transition to these technologies is cost and manufacturers have been working on that angle For the leading storage vendors to retain their leading positions  they need to be able to offer the most advanced technologies  This is what led to the purchase of SanDisk  which along with JV partner Toshiba  was one of the companies at the leading edge You can hardly fault the thinking behind the acquisition  and for the most part  analysts agreed that it placed WDC ahead of STX in the innovation race But the story didn t end there  Toshiba was having problems of its own  mainly from cost overruns and accounting irregularities in its Westinghouse nuclear power business  with the resultant losses forcing it to think about selling its share in the WDC JV   Read more   This however put Western Digital in a difficult position because it would never do to lose Toshiba s technology and operations to a competitor  At the same time  the company took on a whole lot of debt to buy SanDisk making it that much more difficult for it to raise additional debt to pay for Toshiba s share It s unlikely that Toshiba is opposed to the idea of selling to WDC  but the company needs just as much cash as it can get  which is where WDC falls short  Broadcom   NASDAQ AVGO    Foxconn  Apple   NASDAQ AAPL    Softbank or other investors will likely shell out much more  As a result  despite WDC s attempts to come to an understanding with Toshiba  the latter has preferred other vendors and threatened to take all necessary measures to force it to get out of the way  Toshiba s GM of legal affairs has also claimed that WDC had failed to sign important JV agreements  without which it would be prevented from entering the JV premises So at the moment  Western Digital insists it has rights  while Toshiba insists that the JV agreement doesn t give the right to either party to block the other from selling its share  It also pointed out that WDC itself bought SanDisk without seeking or receiving Toshiba s approval Interestingly though  Reuters reported at the time that Western Digital was satisfied that Toshiba  which had some rights that could block a deal  had supported it  Moreover  Toshiba spokeswoman Midori Hara had said in an email that the deal would not have a negative impact on the JV To conclude  it appears that WDC has some rights that haven t been regularized by the signing of necessary documents  Whether this was an oversight or procrastination or on the consideration that those papers limited its rights  is an open question given the paucity of publicly available information Western Digital currently has a Zacks Rank  1  Strong Buy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riple Digit Losses On The DOW  NASDAQ Had Steepest Drop Since June</t>
  </si>
  <si>
    <t xml:space="preserve">DOW    372   20 606SPX   43   2357NAS   158   6011RUT   38   135510 Y    11   2 22 OIL    30   48 96GOLD   24 20   1261 90
Today marks the 225th anniversary of the New York Stock Exchange  On the floor of the exchange  they celebrated with cake and panic  Stocks started the session with triple digit losses on the Dow  and then drifted lower throughout the day 
It was the worst loss on Wall Street since September  while the NASDAQ Composite Index plunged 2 6 percent for its steepest drop since June 24 
The dollar fell by nearly 2 percent against the yen to its lowest level since April and hit a six month low against the Swiss franc  The dollar index  which tracks the U S  currency against six peers  fell 0 6 percent to its lowest level since Nov  9  surrendering all its  Trump bump  gains 
The VIX  the volatility index jumped nearly 5 points  or 46   The 10 year Treasury yield sank to 2 22 percent in its steepest decline since July  The spread between 10 year and two year yields narrowed to the flattest since before Trump s election 
Today s drop in markets comes after Tuesday evening saw the second damaging story for President Donald Trump in as many days  The  that Trump asked former FBI director James Comey to end an inquiry into ties former national security advisor Michael Flynn had to Russia 
And Comey documented the meeting in a memo  The Comey memo caused alarm on Capitol Hill and raised questions about whether Trump attempted to interfere with a federal investigation  something that might constitute obstruction of justice and could potentially be invoked to impeach Trump 
And this report came just a day after  revealed  highly classified  information to Russia s foreign minister  Last week  Trump fired Comey  even as the FBI was investigating possible ties between Trump s campaign and Russia 
The market reacting negatively to Trump related headlines is a definite change from what we ve become accustomed to in recent months  After the market s violent election night reaction  stocks have moved up and to the right unabated  with the political chaos in Washington seeming to have little impact on financial markets 
The difference might be that several Republican leaders are now starting to say it may be time for an independent commission or special prosecutor  House  held a press conference this morning  he did not call for a special prosecutor  but he said 
We have an obligation to carry out our oversight regardless of which party is in the White House 
And just as important as what Ryan said  was what he didn t say  Ryan did not attack former FBI Director Comey  a marked change from last week  And Ryan did not attack the media 
In a letter to acting FBI Director Andrew McCabe on Tuesday  the Republican chairman of a House oversight committee  Jason Chaffetz  set a May 24 deadline for the FBI to produce all relevant material relating to any communications between Comey and Trump  Ryan backed Chaffetz s request 
The Senate Intelligence Committee sent two letters to former FBI Director James Comey and Acting FBI Director Andrew McCabe requesting their cooperation in the committee s ongoing investigation into Russia s election interference  The senators have requested that Comey appear before the committee  in both open and closed sessions  
Senator John McCain  who has called for the creation of a special bipartisan congressional panel to investigate the Russia matter  compared the controversies enveloping Trump to the Watergate scandal that forced Republican President Richard Nixon to resign in 1974  This is not to say that Republicans have deserted Trump   far from it  but there are some cracks in the wall 
Speaker Ryan insisted the Republican legislative agenda was not becoming paralyzed  but that might be wishful thinking  There is no way this controversy will help efforts to repeal and replace Obamacare  it will not aid tax reform or infrastructure efforts  That does not mean the agenda can t move forward  just that it will be tougher 
Apple  NASDAQ AAPL  stock was down 3 3  today  Apple stock was up 34  this year on anticipation that the next iPhone could spur a  super cycle  of sales as well as hopes that federal tax reform could enable Apple to bring home some of its  240 billion in cash and marketable securities that are held outside the United States at lower tax rates 
Apple has suggested that if the company were able to repatriate some of its overseas holdings at a lower tax rate  it would return some of the money to its shareholders 
Trump leaves Friday on a 10 day trip to Saudi Arabi  Israel  and the Vatican  Today Trump told graduates of the Coast Guard Academy that he has been treated worse than any politician  in history   although Mrs  Lincoln probably would have disagreed 
It took nearly a decade  but debt has made a comeback  Americans have now borrowed more money than they did at the height of the credit bubble in 2008  just as the global financial system began to fall apart  The Federal Reserve Bank of New York says total household debt had reached a new peak   12 7 trillion  exceeding its peak in the third quarter of 2008 
Student loans account for 10 6 percent of that total  up from 3 3 percent in 2003  Student borrowers today owe  1 3 trillion  more than double the  611 billion nearly nine years ago  About one in 10 student borrowers is behind on the loans   the highest delinquency rate of any type of loan tracked by the report 
While mortgage balances still make up much of household debt  they are a smaller share of total obligations and have fallen back to 2003 levels  Auto loans totaled about  1 1 trillion  or 9 percent  of all household debt  Defaults have been creeping up in auto loans 
Credit card balances shrunk by  15 billion to  764 billion  but there has been a recent uptick in delinquencies on these payments  The growing debt level shows that many of the millions of Americans who struggled during the recession have sufficiently repaired their credit to qualify for loans  It also speaks to growing optimism among banks and other lenders about economic growth 
Debt can fuel consumer spending  which accounts for about 70 percent of all economic activity in the United States  But debt can be risky  The good news is that the economy is stronger than it has been in some time  Consumers were delinquent on 4 8  of total debt  a marked improvement from the 11 9  of debt that was at least 30 days late at the end of 2009 
Cisco Systems  NASDAQ CSCO   the world s largest networking gear maker  reported its sixth straight drop in quarterly revenue  largely due to declines in its router business  The company s net income rose to  2 5 billion  or 50 cents per share  from  2 3 billion  or 46 cents per share  a year earlier  Revenue fell 0 5 percent to  11 9 billion 
Target reported better than expected first quarter earnings and revenue  Target reported adjusted earnings per share of  1 21  beating estimates of 91 cents  Sales  at  16 0 billion  were ahead of estimates for  15 6 billion  though they were down from  16 2 billion last year  E commerce sales climbed 22   Same store sales were down 1 3  
Shares of Ascena Retail Group Inc  NASDAQ ASNA  fell more than 30 percent in after hours trading as the owner of Ann Taylor  Loft  Lane Bryant and other brands said it adjusted its second half outlook to reflect worse than expected business conditions  In what s been a rough earnings season for retailers  Ascena expects third quarter comparable store sales to decline 8 percent and for full year comparable sales to decline between 6 percent and 7 percent 
I O is Google s annual developer conference  And they had some interesting announcements  There are now about 2 billion active devices based on the company s Android software  The big headline  Google  NASDAQ GOOGL  Assistant is coming to the iPhone  It s no longer stuck on Android 
Google is also expanding its third party support for Assistant  Before  third parties could build  actions  for the Assistant in the Google Home speaker  Now they ll work wherever Assistant is  including Android phones and the iPhone  Google Home  the company s connected speaker  will soon let you call any number in the US or Canada from the speaker for free 
A new product  Google Lens has some of the most impressive new features  You can scan just about anything with your phone s camera and have Assistant analyze its contents  For example  if you take a photo of a concert venue  you can listen to an artist s music  buy tickets  and more  Or for the amateur botanists  take a picture of a flower  and Google will tell you what it is 
Google s Daydream virtual reality platform now supports standalone headsets  not just ones that need to be powered by smartphones  Perhaps the most ambitious program is Google ai  or artificial intelligence  Put away your machine learning degrees   artificial intelligence is now at the stage where it s ready to replicate and improve on itself 
Googlers have designed AIs that are capable of  learning to learn   which they hope to use on every single product across the Google portfolio  including its cloud business  Google announced a new generation of its custom AI chips today  the second version of its Tensor Processing Units 
Google s TPU represents a next generation of chip  one custom built for the task of handling AI  and twice as fast  The new hardware will be available for developers on Google s cloud service and for companies that want to add artificial intelligence to their operations when renting processing power </t>
  </si>
  <si>
    <t>Drama In D C  Takes Toll On Stocks</t>
  </si>
  <si>
    <t xml:space="preserve">The drama surrounding Washington has finally caught up to the U S  equity markets  as the political turmoil pressured stocks in a spike of volatility  Treasuries were sharply higher amid the uncertainty and gold prices soared  while crude oil prices gained ground after the sixth straight weekly drop in government oil inventories  and the U S  dollar was modestly lower  News on the equity front was a mixed bag  highlighted by Target s quarterly results and the continued legal wrestling match between Apple and Qualcomm  NASDAQ QCOM  
The Dow Jones Industrial Average  DJIA  tumbled 373 points  1 8   to 20 607  the S P 500 Index lost 43 points  1 8   to 2 357  and the NASDAQ Composite plunged 159 points  2 5   to 6 011  In heavy volume  991 million shares were traded on the NYSE and 2 3 billion shares changed hands on the NASDAQ  WTI crude oil rose  0 41 to  49 07 per barrel and wholesale gasoline was unchanged at  1 60 per gallon  Elsewhere  the Bloomberg gold spot price jumped  22 99 higher to  1 260 23 per ounce  and the dollar index  a comparison of the U S  dollar to six major world currencies  was 0 1  lower at 97 51 
Target Corp   NYSE TGT  55  reported Q1 earnings per share  EPS  of  1 22  or  1 21 ex items  versus the  0 91 FactSet estimate  as revenues declined 1 1  year over year  y y  to  16 0 billion  compared to the projected  15 7 billion  Q1 same store sales declined 1 3  y y  compared to the forecasted 3 7  decrease  TGT issued Q2 EPS guidance that had a midpoint above expectations  while reaffirming its full year same store sales outlook and noting that its better than expected Q1 performance raises the probability that its current year profits will be above the midpoint of its prior forecast  Shares were nicely higher 
The legal battel between Dow member Apple Inc   NASDAQ AAPL  150  and Qualcomm Incorp   NASDAQ QCOM  55  is escalating after Qualcomm announced that it is filing a breach of contract complaint against the manufacturers of Apple s iPhone and iPad for refusing to pay for use of its licensed technologies  The complaint comes as Qualcomm said the manufacturers now are refusing to pay royalties on the Apple products they produce  saying that they must follow Apple s instructions not to pay  The four manufacturers are Hon Hai Precision Industry Co  Ltd   HNHPF  7   also known as Foxconn  Pegatron Corp   Wistron Corp   and Compal Electronics Inc  AAPL and QCOM were lower 
Urban Outfitters Inc   NASDAQ URBN  20  was lower after posting Q1 EPS of  0 10  below the projected  0 16  as revenues were flat y y at  761 million  south of the expected  770 million  Q1 same store sales declined 3 1  y y  versus the forecasted 2 3  decrease 
Advanced Micro Devices Inc   NASDAQ AMD   11  gave back some of yesterday s rally that came courtesy of unconfirmed reports that the company has a licensing deal for its graphic chips with Dow member Intel Corp   NASDAQ INTC  35   Analysts are expressing skepticism regarding the deal and are digesting the company s long term forecasts delivered at yesterday s investor day 
Mortgage applications drop
The MBA Mortgage Application Index fell 4 1  last week  following the previous week s 2 4  gain  The drop came as a 5 7  decrease for the Refinance Index was met with a 2 7  decline for the Purchase Index  The average 30 year mortgage rate remained at 4 23  
Treasuries finished noticeably higher  as the yield on the 2 Year note declined 6 basis points  bps  to 1 24   the yield on the 10 Year note fell 11 bps to 2 22   and the 30 Year bond rate dropped 10 bps to 2 90  
The domestic economic calendar will close out the week tomorrow with the release of weekly initial jobless claims  forecasted to tick higher to a level of 240 000 from the prior week s 236 000  as well as the Philly Fed Manufacturing Index  expected to move slightly lower to 18 5 for May from the 20 0 posted in April  with a number above zero indicating expansion in activity  Rounding out the day will be the Index of Leading Economic Indicators  LEI   with economists anticipating a 0 4  m m rise in April  matching that seen in March 
Europe and Asia lower as U S  political concerns fester European equities finished broadly lower  with the euro and British pound gaining ground amid the continued drop in the U S  dollar as the global markets grappled with heightened political risk concerns in the U S  In economic news  eurozone core consumer price inflation was unrevised at a 1 2  y y increase  as expected  and the region s construction output declined  while the U K  employment change rose much more than expected  Bond yields in the region moved lower  The heightened political uncertainty in the U S  comes as elections loom in the U K   Germany and Italy  while Brexit negotiations continue 
Stocks in Asia finished mostly lower following some mixed earnings and economic data  while exacerbated political uncertainty in the U S  dampened sentiment  Japanese equities declined  with the yen gaining ground as the U S  dollar continued to fall  while reports showed the nation s machine orders a gauge of capital spending rose at a smaller amount than expected and industrial production declined for March 
Mainland Chinese stocks and those traded in Hong Kong fell  with recent optimism regarding increased infrastructure spending by the government fading  and concerns about heightened regulatory crackdowns and recent soft economic data lingering 
Markets in Australia tumbled  as strength in basic materials was more than offset by weakness in technology and financials  while a report showed consumer confidence in the nation declined  Finally  South Korean securities dipped  while listings in India bucked the trend to finish higher  bolstered by some upbeat earnings reports in the nation 
Tomorrow s international economic calendar will include employment data from Australia  GDP from Japan  and retail sales from the U K </t>
  </si>
  <si>
    <t xml:space="preserve">A I  Takes Center Stage At Google I O 2017 Keynote Event </t>
  </si>
  <si>
    <t xml:space="preserve">Alphabet Inc  s   NASDAQ GOOGL   concluded its I O 2017 keynote yesterday where CEO Sundar Pichai and his executives gave a glimpse of the technological improvements that the company is banking on to fend off competition 
Google  with its fingers already deep in the artificial intelligence  AI  pie  now seems to be getting more involved in the community  During the two hour presentation  the tech giant unveiled a lot of products and updates mostly based on AI 
Let s take a look at the some of the important announcements on the first day of the event 
Android Crosses 2 Billion Monthly Active Users
Google has taken the mobile market transition in its stride  Pichai stated that the figure of monthly active Android Devices has surpassed 2 billion  This includes any device that runs on Android including smartphones  tablets  Android TVs  and Android Wear devices 
We believe Alphabet s continuous focus on innovation and its technological prowess are contributing significantly toward driving up its shares  which have rallied 18 9  compared with the Zacks  industry s gain of 18 2  on a year to date basis 
Google Assistant Now More Powerful
Google Assistant has been equipped with a computer vision technology called Google Lens to analyze anything the phone s camera is seeing and reveal relevant information  Some of the ways in which this feature would work were cited by Pichai  For example  the smartphone will automatically show ratings when the camera is pointed toward a restaurant or log on to a Wi Fi network when pointed at login details 
Google is expanding Assistant to iOS offering almost the same functions as on Android   The company will also be launching assistant in new languages and an Assistant developer kit for third parties 
Google Pushes Advantages to Home
Google and Amazon   NASDAQ AMZN   are increasingly pitted against each other on the voice controlled device front  Though the scales are tilted in Amazon s favor  things can change anytime especially with the type of improvements that Google unveiled at the I O 
In the coming months  Google Home will be able to make free calls to any phone in the U S  and Canada  It now has an edge over Amazon Echo that can make calls to Alexa users only 
In addition Home will now connect to a user s phone or a Chromecast streaming device to reveal the required information  It will control Hulu  SoundCloud  HBO Now  Deezer  and more  Users will now have access to Home s Bluetooth radio 
Suggested Sharing   Picture Books
The app now has a feature called Suggested Sharing that can recommend users to share a photo with people who are a part of it 
Google also unveiled the Shared Library feature  which allows users to effortlessly add images to a central collection  Some control features are applicable here such as sharing the photo library only from a particular date or that includes certain things 
Google has also added the option of digital photo book creation  Users can get physical versions mailed for  9 99  Google stated that in the future  the app will remove unwanted items from photos 
Android O Beta Version Now Available
Google released the first beta version of Android O  Users can download it on a compatible smartphone  Expected updates to Google s latest Android version are picture in picture video  new emoji  security enhancements  auto fill logins and passwords  more AI capabilities and more battery life 
Though it s still unknown what  O  stands for  it s most likely to be  Oreo  
Something for Low end Smartphone Users As Well
Google is set to roll out a new version of Android called Android Go especially designed to be compatible with smartphones with 1GB of memory or less  The operating system will feature YouTube Go to allow users to save videos and watch or share them offline 
AI Hardware for Cloud Service Business
While the first generation of tensor processor units  TPUs  was for the company s internal use  the second generation  unveiled yesterday will be made available to Google s prospering cloud service business 
TPU chips facilitate fast and efficient building of AI on Google s platform  Pichai stated that TPU and the TensorFlow platforms are now optimized to work together  which indicates that Google s cloud computing platform is getting converted to Android for AI  This could easily give Google an edge over competitors 
Standalone Virtual Reality Headset
Rumors regarding this device have been doing the rounds  which finally turned out to be true when Google announced that the upcoming headsets from its partners including Lenovo and HTC will not need a smartphone to function 
Again  as expected  Google will be merging its Tango augmented reality system with virtual reality  The company stated that its Tango powered  WorldSense  technology will track user s location in the virtual space 
Key Takeaways
Artificial intelligence and machine learning dominated the announcements  It appears that Google is banking on these for much of its future growth  Google s ability to innovate has translated into strong growth for the company  However  it refuses to rest on its past laurels and continues to adapt to changing market trends 
Alphabet Inc  Net Income  TTM 
   Google s innovations outside the core search business include healthcare  self driving cars  cloud computing and drones  all being driven significantly by machine learning  Even other key players like Apple   NASDAQ AAPL    Amazon and Facebook   NASDAQ FB   are ramping up their technologies to develop more solutions  However  each has a different approach toward the use of the technology 
Zacks Rank
Alphabet currently carrie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Qualcomm is Racing Ahead But Its Stock Is Not  What Gives </t>
  </si>
  <si>
    <t xml:space="preserve">The Fab Five Apple  Microsoft  Alphabet  Facebook and Amazon would likely not be where they are today without at least some of Qualcomm s  NASDAQ QCOM  products  The manufacturer of high quality digital communications components and products is itself of high quality in high tech with high operating and net margins 
Qualcomm was on the leading edge of 3G and 4G and they are currently breaking out to the next level  It is now at a price that assumes every headwind will knock them down  I disagree 
Apple  NASDAQ AAPL   Microsoft  NASDAQ MSFT   Alphabet  Google s parent   NASDAQ GOOGL   Facebook  NASDAQ FB   and Amazon  NASDAQ AMZN  are all consumer as well as investor favorites  As consumers  we might respect a product or service and get excited about the company s stock 
When a company supplies the backbone for what other companies do  however  we can t simply use the Peter Lynch sniff test and say   Gee  everybody s using Facebook  I ll look into it   Maybe that partially explains why Qualcomm is languishing right now  Take a look at QCOM s stock chart since its IPO in 1992 
Notice the company s stock was a Steady Eddie until January of 1999  That s when Pets com s sock puppet and any shares related to companies that was sold on  aided or even appeared on the Internet were purchased by investors at hope  time greed  times infinity 
Qualcomm met that description  Even though it wasn t nearly as exciting as sock puppets  institutional buyers realized what the company really did and bid its price up from  3 to  99 in less than a year   All prices are post splits  There have been four of them   three 2 for 1s and one 4 for 1  
Parabolic rises seldom simply plateau  of course  A year and a half later  QCOM was selling for under  14  Since then  however  even through a tough October 2007 to March 2009 bloodbath  Qualcomm s stock has advanced steadily 
It was  82 in 2014  fell on problems with China not paying licensing fees for Qualcomm technology  rose again to  71 as recently as October 28 of last year  and now sells for around  55  At this price  this tech leader sells for 18 times earnings  2 6 times book and 3 5 times sales 
What is it exactly that Qualcomm does and what are the risk factors in buying at this price 
If you visit the company s website  you might find a clue as to why the average investor doesn t cotton to Qualcomm right out of the box  Here s the kind of thing you ll see as you scroll down their home page 
Designing 5G NR 
To meet the expanding global connectivity needs in the next decade and beyond we are designing a new OFDM based 5G unified air interface  We are delivering OFDM based waveforms and multiple access optimized for different use cases  The 5G NR flexible framework is also designed to efficiently multiplex 5G services and features with built in forward compatibility 
Or how about this one 
Accelerating the path to 5G 
Qualcomm is leading the technology innovations designed to make 5G a reality  We ve spent years working on new 5G designs  building on our long standing expertise in 3G  4G and Wi Fi  We re also collaborating with industry leaders across the mobile ecosystem to drive 3GPP 5G New Radio  NR  standardization along with impactful trials that will lead to timely commercial network launches 
Pretty exciting stuff  huh    For those who have already dozed off  I m certain this stuff fires the imagination of the PhDs that Qualcomm wants to recruit from elite universities and the B2B corporate clients they want to attract  But to fire the imagination of those who might invest in the company s future  Not so much 
Hence my attempt to place in context some of their products and how those products might change our lives 
Among QCOM s key product areas are 
Mobile processors like the brain that allows your smartphone to do what your smartphone does  There is more computing power in this one little processor chip than there was a few years back in a huge bank of mainframe computers  The latest iteration is the  Snapdragon 835  processor which features a CPU with up to 2 45 GHz and the latest LTE modem 
Cellular modems that allow you to take calls  make calls  watch movies  send and receive texts and otherwise communicate with your friends and colleagues around the world 
Bluetooth technologies and products which enable listening to music  dictation  hands free communication while driving and so on  A step beyond Bluetooth is Qualcomm Halo   Halo technology eliminates the need for plug in cords for more accessible recharging in electric and hybrid vehicles 
Wi fi products  Qualcomm has created and continues to create products that make wi fi connectivity smoother and faster than ever before  And with Qualcomm Powerline solutions  you don t even need booster products for large area coverage  Electrical outlets become broadband connection points  creating high performance networks by simply plugging in  The company s WiPower  wireless charging technology supports wireless power transfer  eliminating the need for multiple chargers and wires   Who wouldn t want to leave the endless array of separate chargers and wires at home when traveling    Wi Fi Certified Passpoint  automatically discovers nearby Wi Fi hotspots with your smartphone wherever you go without requiring new passwords or account numbers 
All fascinating stuff with great applicability to our daily lives  How so 
In consumer electronics like cameras  wearables  drones  printers  robots  Bluetooth speakers  headphones  soundbars  home theater and remote controllers for all manner of connected  things  Qualcomm s products are saving us time and changing the way we interact with our environment and entertainment 
As one who first loved music on vinyl  then cassettes  then CDs  the idea of streaming anything I want at any time I want it without worrying about breaking or losing my personal collection is worth the frustration of having done all that work to create it and now tossing the old media into the dustbin of history 
Smarter cars  I admit it   I m a throwback  I have raced cars  rallied in cars  and wrecked cars  on purpose     as part of a specialized military application for anti hostage training   I own two cars today  both of which are manual shift and one of which is 58 years old   I ve restored lots of classics in my lifetime and love to DRIVE  
But I also realize that many people  most   just want a car versus public transportation for the privacy it affords and the fact that it gets you from specific destination A to specific destination B  For those folks  Qualcomm has more than 40 applications already that provide connectivity  entertainment  navigation  safety and wireless  yes  wireless  electric vehicle charging solutions 
Networking  With the exponential increase of connected devices  Qualcomm s huge portfolio of network technologies provides better reliability and better speed  whether it be for our home networks  enterprises or the broadband carriers themselves 
Health Care  For years the experts have been telling us our medical records will be encrypted in bulletproof form and available  with our agreement  to any doctor we decide to go to  Riiiiight  Every time I tear something or break something and have to find a replacement for the doc I had that just retired  or the doc I need to use who s located 1000 miles from home  I am faced with the same daunting  duplicative  repetitive  stupidly designed forms asking me the same questions that every other doctor s office demands I fill out  When are they finally going to deliver on this promise 
Thanks to Qualcomm  it may actually happen in our lifetime  They claim to have an 11 layer authentication process that will absolutely safeguard patient information and allow medical information to be shared in seconds between doctors   Anything that can be built can sooner or later be hacked but anything that puts more control in the hands of the patient is also an improvement  
This will allow for more reliable at home health monitoring systems and save you the time of getting into your self driving car just to wait an hour in the doctor s office for the doctor to say   No new symptoms  Still feeling good  Great  Bye now   Do you want to see America s health care costs plummet and those who truly need in office visits get them more easily  Video medicine provides one solution 
So why are the shares of a company that provides key parts of the backbone of the Internet and hundreds of other technological solutions to today s very real problems  just poking along at XX times earnings 
Most likely because Qualcomm is like the old Bell Labs or Xerox s Innovation PARC  They design  integrate and manufacture but they also license a great deal of what they own via patents  This has created numerous problems in the past where  for instance  Chinese partners  might have  reneged on their obligations and when QCOM objected  the full force of China s government came down on them  charging all manner of what many believe  in retrospect  were spurious allegations 
It is just one cost of doing business  Qualcomm will always strive to protect its intellectual property and others will claim  truthfully or not  that they invented something just like it or they have an adjunct to it and shouldn t pay for the original product or innovation 
The most recent brouhaha came when both Apple and the FTC announced a lawsuit against Qualcomm  claiming the business is monopolistic and unlawful  IBM  NYSE IBM   Microsoft  Apple  Xerox  NYSE XRX  and many others have faced similar allegations  If you are the only company that produces x  and x is light years ahead of the competition  of course you will be labeled monopolistic 
Since QCOM lost some  20bn in market capitalization the week after the announcement  clearly some analysts believe the current lawsuits have some merit  It may be different this time  but in the past whenever Qualcomm has been distracted by such events  as soon as it is over the stock has returned to a more normal valuation 
If I were on the legal team at Apple  I would come out of the box strong as well  But is Apple s approach grounded in a belief that Qualcomm is doing something illegal or is it merely a negotiating tactic to get more favorable treatment from a sometimes competitor  sometimes vendor 
There is also some concern that Qualcomm s takeover of NXP  NASDAQ NXPI  might not be consummated  In this I am reminded of the lyrics to an old song    got along without you before and I can get a long without you now  
Finally  Qualcomm has informed the analyst community that the company expects only 2  revenue growth and 3  earnings growth this year  so the hot money abandoned it in droves  But for those of us who think longer term  and are willing to use trailing stops if the entire market tanks  then buy QCOM again even cheaper  this stock is bargain priced right now 
I could even make the case that Qualcomm s shares are a buy based solely on this steady dividend payer s price which translates to a 4  yield  QCOM is one of the most dependable  increasers  of dividends in the entire tech universe  I have no doubt  with it s A 1 balance sheet  that it will continue to add shareholder value by increasing these dividends year after year  After all the company has some  20 billion in cash and great continuing free cash flow from its products and solutions 
I believe the current price decline to near its 52 week lows has made Qualcomm more attractive  A relative momentum trader would not touch the company here  not until it resumes its uptrend 
Disclaimer   1  Do your due diligence  What s right for me may not be right for you   2  Past performance is no guarantee of future results  Rather an obvious statement  but most people look for past performance instead of a solid  rational approach they can agree with </t>
  </si>
  <si>
    <t xml:space="preserve">S P 500 Time To Downgrade My Cautious Bullishness To  Neutral </t>
  </si>
  <si>
    <t>AT40   36 5  of stocks are trading above their respective 40 day moving averages  DMAs AT200   51 2  of stocks are trading above their respective 200DMAsVIX   15 6  volatility index    a 46 4  increase   Short term Trading Call  neutral  downgrade from cautiously bullish 
Commentary Time to downgrade my cautious bullishness to neutral 
The S P 500  via SPDR S P 500  NYSE SPY   lost 1 8  on its way to a major breakdown of support at its 50 day moving average  DMA   This breakdown forced me to downgrade my short term trading call  I am not bearish because   the percentage of stocks trading above their respective 40DMAs  closed at 36 5   In a strong bull run  the low 30s is  close enough  to the oversold threshold of 20   So there is little upside here in flipping to a bearish stance  A neutral trading call facilitates navigating across longs and shorts as the circumstance fits  very short term  
The S P 500  SPY  sliced through 50DMA support  In one day  it lost all the painstaking gains of the previous 3 weeks all created by the launch of the French Fly 
AT40  T2108  lost a whopping 12 percentage points and hit a 2 month closing low 
AT200  T2107   the percentage of stocks trading above their respective 200DMAs  closed at 51 2   a new 6  month low  Wednesday s loss confirmed the on going breakdown of AT200 
AT200  T2107  continued its decline and warning about the longer term health of the rally in the stock market 
The  French Fly  launched the gains for the S P 500 over the last three weeks  The near complete reversal of those gains in just one day is like a shock to the system that will certainly serve as a wake up call  The volatility index  VIX  was a major recipient of this wake up call  The VIX soared an incredible 46 4  and closed just above the all important 15 35 pivot  This surge tied August 21  2015 as the 6th largest one day percentage gain on record  data available through 1990   Traders will recall that was the day of a nasty one day sell off that immediately preceded a flash crash and epic oversold period which drove its own 45 3  jump in the VIX   together I called this period the August Angst 
The volatility index  VIX  closed above the 15 35 pivot in a move that obliterated the contentment generated from the French Fly 
The VIX is another reason why I am not bearish  This kind of move is dripping with panic  It represents broad based  wide scale selling   the kind of selling where traders and investors alike are rushing to dump everything as quickly as possible to lock in profits  I sold my call options on ProShares Ultra VIX Short Term Futures  NYSE UVXY  near the open  I sold the put options on Monday   an earlier lesson learned to lock in profits from a Monday volatility decline   but I reflexively bought put options near the close after seeing how far the VIX climbed  I decided against pairing these puts with call options given the market s proximity to oversold trading conditions 
I am sure the memories of 2015 s August Angst are fresh on minds  or etched in the wiring of the computer chips of the trading bots   It does not help that this is the month of May where the often misinterpreted and misapplied    gets a surfeit of attention  I welcome another surge in the VIX at the scale of the August Angst  such a surge should exhaust sellers just as AT40 drops into oversold territory   Note  I will need to do an extension of my analysis of extremely low periods of volatility to incorporate the dynamics of the return of more normal levels of volatility  The previous period of extremely low volatility suggested a pullback of at least 5  would come sometime in May  I am not sure whether the end and then return of extremely low volatility reset that timeline or made it even more likely  
I am not going to connect today s sell off to the increasingly chaotic political backdrop in the U S  I did some of that last week in throwing the warning flag at the U S  dollar  DXY0   Trouble has been brewing for quite some time  particularly as represented by all the reversals of post election moves that I have chronicled here  The general market simply chose not to care until now 
The market also pounded away at the NASDAQ  PowerShares QQQ Trust Series 1  NASDAQ QQQ     source of funds    Unlike the S P 500  the tech laden index is still holding its 50DMA uptrend 
The NASDAQ  QQQ  declined 2 6  but still has decent cushion left before a retest of 50DMA uptrending support 
Apple  NASDAQ AAPL  led tech in the downward slide  AAPL lost 3 4  and essentially reversed its last big breakout  At around a 2  loss  I was astonished enough to get a very early start on a weekly play for AAPL with call options expiring next week  AAPL s plunge signals that really big money and big institutions were behind the persistent and vicious selling on the day   retail money cannot move an  800B stock like this 
Apple  AAPL  was far from immune  The stock took on a full front assault and stretched out toward its uptrending 20DMA 
With trouble once again palpable in the market  I am back to eyeing the financials quite closely  The Financial Select Sector SPDR  NYSE XLF  is in the middle of what looks like a classic head and shoulders  H S  pattern  XLF just needs to set a new low for 2017 to confirm the bearish  topping  pattern  Even with oversold trading conditions looming  I would go after put options on XLF if it confirms the H S pattern  If nothing else  the put options would make for good hedges 
The Financial Select Sector SPDR Fund  XLF  is flirting with a major breakdown again 
It looks like Goldman Sachs  NYSE GS  will be a key tell for financials  GS is facing down a very critical test of 200DMA support as the stock lost a whopping 5 3  on the day  GS closed at a  marginal  new 2017 low and reconfirmed the complete reversal of the November 30  2016 breakout  Is it inevitable that GS will join the crowd of equities that have reversed post election moves 
Does Goldman Sachs hold the key to the fate of financials as it stares down a very important test of 200DMA support 
The U S  dollar index  DXY0  followed through on the previous day s bearish confirmation of a 200DMA breakdown  Wednesday s loss marked the complete reversal of post election gains for the U S  dollar  I daresay an extended decline to last year s lows is in the works 
The U S  dollar index  DXY0  extended its breakdown 
Finally  the Australian dollar  NYSE FXA  versus the Japanese yen  FXY  broke down below its 200DMA once again  The French Fly helped propel AUD JPY   my favorite tell on risk appetite in the currency market   out of the last breakdown  Now financial markets need AUD JPY to hold its post breakdown low as it turns out the inability to break free of the 200DMA was signaling the lack of conviction to a risk on appetite 
AUD JPY is teetering on a major breakdown and a major bad sign for financial markets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12 over 20   Day  132 over 30   overperiod   Day  1 under 40   underperiod ending 21 days over 40    Day  2 under 50   Day  14 under 60   Day  84 under 70 
Daily AT40  T2108
Black line  AT40  T2108     measured on the right 
Red line  Overbought threshold  70    Blue line  Oversold threshold  20  
Weekly AT40  T2108 
Be careful out there 
Full disclosure  long UVXY put options  long AAPL call options  net short the U S  dollar  short AUD JPY
 Note QQQ is used as a proxy for a NASDAQ related ETF</t>
  </si>
  <si>
    <t>Berkshire boosts Apple stake  exits Twenty First Century Fox in Q1</t>
  </si>
  <si>
    <t xml:space="preserve">Berkshire Hathaway  NYSE BRKa   BRK A  BRK B  more than doubled its Apple  NASDAQ AAPL  holdings during Q1 to 129M shares   worth  18 6B  as of March 31  confirming a move already announced by  Warren Buffett in media appearances  and sold 21  of its stake in  IBM  according to its latest 13F filing  Berkshire also added to positions in American Airlines  NASDAQ AAL  and Southwest Airlines   NYSE LUV  while exiting its stake in Twenty First Century Fox  NASDAQ FOXA   Berkshire boosted its stake in AAL by 8  during Q1 to 49 3M shares as of March 31  and in LUV by 10  to 47 7M shares  while trimming 8  of its holdings in Delta Air Lines  NYSE DAL  by 8  to 55M shares  Top exit  FOXA  Raised stakes in AAPL  AAL  LUV  BK  SIRI  Cut stakes in DAL   IBM   WBC  Now read </t>
  </si>
  <si>
    <t>Buffett s Berkshire boosts American  Southwest airline bets  sheds Fox</t>
  </si>
  <si>
    <t xml:space="preserve">By Jonathan Stempel NEW YORK  Reuters    Warren Buffett s  Berkshire Hathaway Inc   N BRKa  on Monday said it added to its sizable investments in  American Airlines Group  Inc  O AAL  and Southwest Airlines Co  N LUV   and shed its stake in Twenty First Century Fox Inc  O FOXA   In a regulatory filing  Berkshire said that in the first quarter its American stake grew 8 percent to 49 3 million shares worth  2 08 billion  while its Southwest stake grew 10 percent to 47 7 million shares worth  2 57 billion  Berkshire also shed 8 percent of its holdings in Delta Air Lines Inc  N DAL   ending March with 55 million shares worth  2 53 billion  Buffett became one of the largest investors in American  Delta  Southwest and United Continental Holdings Inc  N UAL  last year  reversing his disdain for an industry he once called a  death trap  for investors  He told shareholders at Berkshire s annual meeting on May 6 that airlines  business model had improved  with fewer unsold seats and an ability to charge for checked bags  seat choices and other amenities that were once free  Berkshire s sale of its  251 million Fox stake came several months after the parent of Fox News became embroiled in a sexual harassment scandal  but before news surfaced that the network and top rated host Bill O Reilly paid about  13 million to settle harassment claims by five women  O Reilly left Fox last month  It is unclear why Berkshire sold Fox or who made the investment  which began in 2014  Smaller equity investments at Berkshire are normally made by Buffett s deputies Todd Combs and Ted Weschler  who together recently invested about  21 billion  Buffett s assistant did not immediately respond to a request for comment  Berkshire s stock holdings are closely scrutinized by investors hoping to learn what has won or lost Buffett s favor  The Omaha  Nebraska based conglomerate also owns some 90 businesses including the BNSF railroad  Geico car insurance and Dairy Queen ice cream  In Monday s filing  Berkshire also said it owned 129 4 million Apple Inc  O AAPL  shares worth  18 6 billion as of March 31  fewer than the 133 million shares that Buffett had said Berkshire owned a month earlier  It is unclear what accounted for the discrepancy  Berkshire also announced larger stakes in Bank of New York Mellon Co  N BK  and satellite radio operator Sirius XM Holdings Inc  O SIRI   and reduced stakes in International Business Machines Corp  N IBM  and commercial vehicle parts supplier  Wabco Holdings  Inc  N WBC   
Buffett told CNBC on May 4 he has sold close to one third of what had been an 81 2 million share stake in  IBM  </t>
  </si>
  <si>
    <t>BlackBerry  BBRY  Stock Is The Surprising Winner From The WannaCry Attacks</t>
  </si>
  <si>
    <t xml:space="preserve">Shares of BlackBerry Limited   NASDAQ BBRY   are up on Monday as the world fights to recover from the weekend s massive cyber attacks but  how is it that a company that once dominated the smartphone market could be benefiting from a wave of malware hacks that infected at least 200 000 people 
The short answer is that BlackBerry pivoted its business model over the last few years  transitioning into a software company with a focus on cybersecurity  Shares of BlackBerry jumped 4 33  to  9 76 per share in morning trading on Monday  The company is currently a Zacks Rank  3  Hold  
If you want to know more about what cybersecurity companies are doing well after the weekend s attacks  read here  
WannaCry Woes 
BlackBerry might already be ahead of the curve as companies  cybersecurity firms  and technology experts try to stop the  ransomware  attacks called WannaCry that reached people in over 150 countries  mostly on Microsoft s   NASDAQ MSFT   Windows devices over the past few days 
The company once known for its keypad based smartphone  with Allied World Assurance   NYSE AWH   in order to further its big push into anti hacking software and security  software is securing the Enterprise of Things so that the Internet of Things can thrive  Here s how     BlackBerry   BlackBerry   What Makes Healthcare Such an Attractive Target for Cyberattacks     BlackBerry   BlackBerry  In an oddly foreshadowing move  BlackBerry announced last month that its Allied World partnership would bolster its SHIELD security platform  leading to new self assessment tools that would be available by mid May 
BlackBerry noted it would be able to  simulate a real world attack by connecting devices to BlackBerry s test wireless network  carry out unauthenticated attacks against the device to simulate a device being stolen   and more 
 software boasts the claim that it is able to secure everything at the file level for all industries and all files  It allows users to access content and share files in a secure manner wherever they are 
The company utilizes Digital Rights Management software  which could prove to be a FTP  File Transfer Protocol  replacement  and gives companies an easy and secure way to transfer big files in the cloud 
Workspace can work on Windows  Apple Inc s   NASDAQ AAPL   Mac OS and iOS  and Android devices  Blackberry  TO BB  is able to secure files on an individual basis  while the more traditional firewall starts to become obsolete in the cloud heavy world  The company s cybersecurity platform is also able to work with Microsoft Outlook and Salesforce com  inc    NYSE CRM   platforms 
BlackBerry just might have made its shift towards cybersecurity at the perfect time  But could its May release of the new BlackBerry phone weigh the company down 
Will BlackBerry s New Phone Help 
The Waterloo  Ontario based phone maker debuted its new BlackBerry Keyone phone last week  A recent  was less than kind to the company s latest smartphone  Much of the  points to BlackBerry s continued use of a physical keyboard  while the rest of the industry abandoned it years ago 
But BlackBerry s new phone isn t all bad  Many reviews have pointed to its great battery life and business friendly apps  The company s new focus on security is also front and center in its new phone  Keyone comes with a built in password manager and its powerful DTEK software to keep users protected from security threats without their active involvement 
And the company doesn t even really make its new phone  Chinese company TCL manufactured the Keyone  and it uses Android software throughout the devic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iFOREX Daily Analysis   May 15 2017</t>
  </si>
  <si>
    <t xml:space="preserve">The U S  dollar fell against most major currencies on Friday as weak U S  data on inflation and retail sales lowered investors  expectations for more rate hikes by the Federal Reserve this year 
Retail sales rose 0 4  in April  the Commerce Department said  falling short of economists  expectations for a 0 6  increase 
At the same time  the Labor Department reported that the annual rate of inflation slowed to 2 2  in April from 2 4  in March 
During the weekend intelligence agencies in Europe and the US were on alert after a global scale cyber attack took place against major companies and organisations all over the world  So far  200 000 computers across 150 countries are known to have been infected in the first wave of the cyber attack  British intelligence officials warned businesses on Sunday to brace for further cyber attacks this week on a potentially  significant scale  
Other key U S  economic data in the week ahead could provide further evidence if the world s largest economy is strong enough to withstand a rate hike as early as next month  with the Empire State and Philly Fed manufacturing surveys in focus 
EUR USD
The euro gained against the dollar  rising by 0 64  to 1 0931 and recovering from Thursday s two week lows of 1 0838  after data on Friday showed that U S  retail sales grew less than expected last month and core inflation fell  raising doubts over whether the Fed can hike rates two more times this year 
Today  the U S  is to release a report on manufacturing activity in the New York region  while later on in the week  housing data along with the Empire State and Philly Fed manufacturing surveys will be in focus 
     Pivot  1 0899   Support  1 0899 1 088 1 085  Resistance  1 094 1 096 1 098     Scenario 1  long positions above 1 0899 with targets at 1 0940   1 0960 in extension    Scenario 2  below 1 0899 look for further downside with 1 0880   1 0850 as targets    Comment  the RSI shows upside momentum  The pair is breaking above a pennant continuation pattern         _x000D_
Gold_x000D_
Weakness in the dollar provided a boost on gold prices  following subdued data on U S  retail sales and inflation  as this created doubts on whether the Federal Reserve can hike rates two more times this year 
The precious metal ended Friday close to  1228 per ounce  recovering from lows posted last week at  1214 per ounce 
In the week ahead  gold traders will be shifting their attention towards further housing  manufacturing and employment data releases from the U S  in an attempt to estimate the number of rate hikes to be made by the Fed this year 
     Pivot  1225 75   Support  1225 75 1222 5 1220  Resistance  1232 1235 1237     Scenario 1  long positions above 1225 75 with targets at 1232 00   1235 00 in extension    Scenario 2  below 1225 75 look for further downside with 1222 50   1220 00 as targets    Comment  the RSI is around its neutrality area at 50         _x000D_
WTI Oil_x000D_
Crude oil prices gained for a second day on Friday  ending the day close to  47 84 a barrel  after touching their highest since May 3 at  48 22 on Thursday 
Prices have been supported by the arrival of the summer driving season as well as the increasing likelihood that key crude producers will extend output cuts beyond an agreed on June deadline when they meet later this month 
Data on U S  inventories on Tuesday and Wednesday will be in the spotlight as investors try to gauge the strength of demand in the world s largest oil consumer 
     Pivot  48   Support  47 25 46 85 46 5  Resistance  48 48 5 48 9     Scenario 1  short positions below 48 00 with targets at 47 25   46 85 in extension    Scenario 2  above 48 00 look for further upside with 48 50   48 90 as targets    Comment  the RSI is mixed and calls for caution         _x000D_
US 500_x000D_
The main U S  stock indices were mixed on Friday  as gains in the Utilities  Technology and Basic Materials sectors led shares higher while losses in the Industrials  Financials and Consumer Services sectors led shares lower 
At the closing of the NYSE  the Dow Jones Industrial Average posted a drop of 0 11   while the S P 500 index fell 0 15   and the NASDAQ gained by 0 09  
Apple Inc  NASDAQ AAPL   McDonald s and Visa posted some of the best performances of the day  adding to their values 1 4   0 80  and 0 68  respectively 
A possible reaction could be seen by the markets in the coming days  as the threat of further cyber attacks might have an impact on investors  risk appetite 
     Pivot  2384   Support  2384 2379 2375 5  Resistance  2393 2397 2400     Scenario 1  long positions above 2384 00 with targets at 2393 00   2397 00 in extension    Scenario 2  below 2384 00 look for further downside with 2379 00   2375 50 as targets    Comment  the RSI is mixed with a bullish bias </t>
  </si>
  <si>
    <t>Waymo s Relationship With Uber Has Reached Point Of No Return</t>
  </si>
  <si>
    <t xml:space="preserve">On Sunday night  Alphabet s   NASDAQ GOOGL   Waymo and Lyft announced that they were in a partnership on self driving technology that would give Waymo access to a network of travelers and Lyft access to leading self driving technology 
Lyft is a smaller Uber rival  having raised  600 million last month at a valuation of  7 5 billion  But it does have backing from General Motors  NYSE GM   with which it has started testing its own self driving technology  still a fledgling effort unlike Uber s Advanced Technologies Group  
Google started out as more of a Uber partner  being the largest investor in the ride hailing startup and powering its service with Google Maps  By virtue of its being the largest investor  Google also had an appointee on Uber s board  Things started souring when Google developed its own self driving technology and showed signs of piggy backing it to enter the ride hailing business rather than licensing it to its long time partner  That s when David Drummond  Google s representative on Uber s board  retired from the position 
Since then  Google changed course  putting its automotive efforts under a company it calls Waymo and deciding to go with the licensing model after all  It s currently testing its technology in Fiat Chrysler minivans 
So the agreement with Lyft  the details of which remain undisclosed  potentially expands the list of testing partners and also applies the technology to the kind of use for which it might be consumed in high volume  This is particularly important because there is a big race between technology firms to get the technology out there first  So not just Google  but also Microsoft   NASDAQ MSFT    Apple   NASDAQ AAPL    Baidu  NVIDIA   NASDAQ NVDA   and Intel   NASDAQ INTC   are in the fray  developing the technology and partnering with traditional automakers to test it 
Waymo also recently took Uber to court for using its former employee Anthony Levandowski to steal files related to its self driving technology  Uber tried and failed to move the case to arbitration after Levandowski used the Fifth Amendment to refuse testimony 
So the agreement with Lyft  which has reportedly been in the works for nearly a year  is also the final nail in the coffin as far as the Google Uber relationship is concerne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Domino s Pizza Poised To Grow On Solid Comps  Risks Prevail</t>
  </si>
  <si>
    <t xml:space="preserve">On May 15  we issued an updated research report on popular pizza delivery company Domino s Pizza  Inc    NYSE DPZ   Despite the prevailing challenging restaurant environment  Domino s Pizza has managed to hold its own  It reported robust first quarter 2017 results on Apr 27  In fact  the company s revenues and earnings surpassed the Zacks Consensus Estimate in each of the trailing four quarters Moreover  the first quarter of 2017 marked the 24th and 93rd consecutive quarter of positive same store sales domestically and internationally  respectively  Going forward  the company s initiatives on the digital front  focus on re imaging and other sales boosting strategies are expected to help sustain the excellent comps trend and drive growth   Growth DriversDomino s Pizza continues to boost sales through regular limited time offers  LTO   Moreover  the company s remodeling initiative is anticipated to continue enhancing its potential as a brand and augment guest experience Meanwhile  Domino s Pizza s world class digital ordering platforms like Google  NASDAQ GOOGL  Home  Facebook  NASDAQ FB  Messenger  Apple  NASDAQ AAPL  Watch  Amazon  NASDAQ AMZN  Echo  Twitter and ordering via a Pizza emoji on text should further continue to increase digital orders  Notably  the extended ways to order a pizza has kept it in the forefront of digital ordering and customer convenience Moreover  per the company s recent anywhere ordering platform innovation  customers can now place a new order for a custom built pizza or any other item from the menu without the need of a Pizza Profile or saved Easy Order  This marks the next major step in the evolution of the company s ever growing suite of exclusive and revolutionary ordering platforms Additionally  the company is working toward reducing its ownership of restaurants and is focusing more on re franchising as it minimizes capital requirements and facilitates earnings per share growth as well as ROE expansion Besides  Domino s Pizza s commitment to expand presence in the high growth international market to boost its business bode well  The company s international growth continues to be strong and diversified across markets  driven by exceptional unit level economics  In fact  many of its international franchisees continue to generate robust returns ConcernsWe are impressed with the various sales building efforts undertaken by Domino s Pizza  which should offer long term advantages  However  costs involved are expected to continue hurting margins in the near term  Also  performance based incentives  compensation and labor costs are resulting in higher expenses and may put margins under increased pressure Meanwhile  given its sizeable international operations  Domino s Pizza is exposed to risks of fluctuations in currency exchange rates that negatively impact the results of the company  Moreover  a challenging industry backdrop remains a potent cause of concern for some restaurant chains like The Cheesecake Factory Inc    NASDAQ CAKE   and Brinker International  Inc    NYSE EAT   and others  Though Domino s Pizza has been faring well so far  the continued slowdown in the industry at large might hamper its prospects  moving ahead Bottom LineNevertheless  the demand for pizzas is unlikely to go down in the coming days and pizza giants like Domino s Pizza and Papa John s International Inc    NASDAQ PZZA   ride on this certitude  In fact  shares of the company have rallied 58 5  over the last one year widely outpacing the Zacks categorized  industry s gain of 6 9  Also  upward estimate revisions raise optimism regarding the stock s prospects  The Zacks Consensus Estimate for 2017 and 2018 earnings moved north by 2 9  and 2 2   respectively  over the last 60 days Regardless of certain headwinds  Domino s Pizza s operational advantages  given its market share and scale  along with insistent focus on innovation and execution of growth strategy should aid the stock in maintaining its solid performance  going forward Domino s Pizza currently has a Zacks Rank  3  Hold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Zacks Analyst Blog Highlights  Apple  Wells Fargo  Procter   Gamble  Goldman Sachs And General Motors</t>
  </si>
  <si>
    <t xml:space="preserve">For Immediate Release
	Chicago  IL   May 16  2017   Zacks com announces the list of stocks featured in the Analyst Blog  Every day the Zacks Equity Research analysts discuss the latest news and events impacting stocks and the financial markets  Stocks recently featured in the blog include Apple  NASDAQ           Wells Fargo  NYSE           Procter   Gamble  NYSE           Goldman Sachs  NYSE          and General Motors  NYSE          
	Today  Zacks is promoting its   Buy   stock recommendations     
Here are highlights from Monday s Analyst Blog  
New Analyst Reports for Apple  Wells Fargo and Procter   Gamble  
	Today s Research Daily features new research reports on 16 major stocks  including Apple  NASDAQ           Wells Fargo  NYSE          and Procter   Gamble  NYSE           These research reports have been hand picked from the roughly 70 reports published by our analyst team today  You can see   
    discusses the main issues and economic reports on deck for release this week 
  takes stock of the sector s sub par quarterly results and what s ahead for the space  This weekly report also provides the Q1 earnings season scorecard 
Apple shares are up  34 3  in the year to date period  handily outperforming the S P 500  up  7   and the Zacks Technology sector  up  14 2    with each of the last two earnings releases adding to the stock s momentum   Services  revenues  which includes the App store  Apple Music and Apple Pay grew  18   with App store sales growing  40  year over year  in the March quarter  Also  the company announced an increase in the share repurchase authorization by  50 billion  taking total authorization to  300 million  Apple raised its quarterly dividend by 10 5   Plus  the buzz surrounding iPhone 8  which is already labeled a super cycle  is expected to allay investors fear about iPhone sales trajectory  However  macroeconomic headwinds in some key regions like China and increasing competition remain concerns   You can        
Wells Fargo shares  continue to struggle  reflecting lingering issues pertaining to the customer accounts issue  The stock is down  3 4  in the year to date period  underperforming the Zacks Major Banks industry  which is up  1  in the same time period  Wells Fargo lacks investment banking and capital markets assets that were a big source of strength for many of its peers in the first quarter of the year  But the bigger issue for the bank has been the customer accounts issue  Troubles have intensified following the bank s  190 million settlement last year to resolve regulators  claims of illegally opening millions of illegal accounts  Recently  the Board of Directors released the findings of the independent investigation into the company s retail banking sales practices which resulted in compensation actions  among the largest in corporate history  While the current crisis at the company will take some time to alleviate  the Zacks analyst thinks continued growth in loans and deposits  coupled with cost cuts  the bank plans  4 billion in cost cuts by 2019  should help support results   You can        
Procter   Gamble  outperformed the Zacks Consumer Staples sector in the past year   5 5  vs   2 9    However  P G shares have underperformed the S P 500 index in the year to date period  up  2 5  vs   7 1    P G s fiscal third quarter earnings beat expectations while revenues missed estimates  Organic sales growth declined in the last quarter reflecting weak market growth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Other noteworthy reports we are featuring today include Goldman Sachs  NYSE         and General Motors  NYSE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Buys AI Specialist Startup Lattice For  200M</t>
  </si>
  <si>
    <t xml:space="preserve">Per a TechCrunch report  a few weeks back  Apple Inc   NASDAQ AAPL   snapped up Lattice Data Inc  a startup specializing in artificial intelligence  AI   Citing a source  the report claims that Apple paid about  200 million for the acquisition  Plus  the company has  absorbed  all the 20 Lattice engineers into its operations Founded in 2015  Lattice  turns dark data into structured data with human caliber quality at machine caliber scale   Dark data is defined as  unstructured data such as text and images   It was an outcome of the Stanford research project  DeepDive  which  is a programming and execution framework for statistical inference  which allows us to solve data cleaning  extraction  and integration problems jointly   Lattice for Siri Apparently  Apple is expected to use Lattice s abilities to improvise its digital voice assistant  Siri  Lattice has reportedly been in talks with other tech giants like Samsung  KS 005930  and Amazon   NASDAQ AMZN   to improve upon their voice assistants  Bixby and Alexa  respectively Earlier this year  Apple acquired   a popular automation app which allows users to group together varied number of actions to complete tasks  Reportedly  the app will be integrated with Siri Application program interface  API  as well as other APIs  The integration of Workflow s automation capabilities into Apple s private APIs is expected to make the process of developing Augmented Reality  AR  devices easier Apple CEO Tim Cook has emphasized on developing the technology time and again over the last few months  Cook had mentioned about the company s AR efforts for the first time at the third quarter fiscal 2016 earnings conference call  He has been quoted saying   AR can be really great  and we have been and continue to invest a lot in this  We are high on AR for the long run  We think there are great things for customers and a great commercial opportunity   In fact  he has been quoted by media reports saying not VR but AR will be  the larger of the two  probably by far   Apple is reportedly working on AR glasses and has collaborated with renowned lens maker  Carl Zeiss Apple Inc  Price
    Over the past few years  Apple has acquired quite many startup companies that are specializing in AI  and augmented reality and virtual reality  AR VR  technologies  Some of the acquisitions include AR solutions provider  Metaoi  Faceshift  motion capture   FlyBy Media  AR software   Perceptio  Turi and TupleJump  all into Machine Learning  Buzz Surrounding AI and AR VR TechnologiesAI  along with AR VR technologies  is the next step in technological advancement  According to a recent IDC report  global revenues of the AR VR market are expected to grow at a CAGR of 198  from 2015 2020 to  143 3 billion by 2020  Meanwhile  global revenues of the Cognitive   AI market are expected to grow at a CAGR of 54 4  to over  46 billion by 2020  As a result  all tech behemoths  including Microsoft   NASDAQ MSFT    Alphabet Inc   NASDAQ GOOGL   and Amazon  are trying to grab a share of this lucrative market In addition  Apple is under tremendous pressure to introduce new offerings  as its most important growth driver   iPhone   faces decelerating demand  Apple has been exploring newer growth avenues to boost its top line Zacks Rank   Share Price MovementAt present  Apple carries a Zacks Rank  3  Hold   You can see  Given the phenomenal performance of its iPhone 7 and 7 Plus  Apple s shares have outperformed the broader market in the past six months  Over the last six months  shares of Apple have registered growth of 41 56  compared with the Zacks  industry s gain of 40 26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Manifestos And Silver Sell Off</t>
  </si>
  <si>
    <t xml:space="preserve">We re coming into another week with stocks at record highs and volatility at rock bottom  VIX index at a 24 year low   Things are very calm right now and that s typically what happens before the next panic 
In fact there have been some signs of market stress already  In today s video we discuss silver  which has been decimated over the last month  Chinese economic data has been slowing  weighing on commodities in general  including oil  This week we have more China data on tap 
Last week was notably good for the Nasdaq 100  US Tech 100  as Apple  NASDAQ AAPL  topped a market cap of  800bn for the first time  The upcoming UK General Election has boosted the FTSE  UK 100   whether we reach a record high this week could depend on the release of political party manifestos  Labour s was leaked last week and the Tories are scheduled to release theirs on Monday  15th  
The pound fell during the Bank of England meeting last week but GBP USD remains within spitting distance of 1 30  There is Eurozone growth and inflation data next week which could play a role in whether EUR USD makes another run at 1 10 </t>
  </si>
  <si>
    <t>New Analyst Reports For Apple  Wells Fargo  P G And Others</t>
  </si>
  <si>
    <t xml:space="preserve">Monday May 15  2017
Today s Research Daily features new research reports on 16 major stocks  including Apple  AAPL   Wells Fargo  WFC  and Procter   Gamble  PG   These research reports have been hand picked from the roughly 70 reports published by our analyst team today  You can see 
 discusses the main issues and economic reports on deck for release this week 
takes stock of the sector s sub par quarterly results and what s ahead for the space  This weekly report also provides the Q1 earnings season scorecard 
Apple shares are up  34 3  in the year to date period  handily outperforming the S P 500  up  7   and the Zacks Technology sector  up  14 2    with each of the last two earnings releases adding to the stock s momentum   Services  revenues  which includes the App store  Apple Music and Apple Pay grew  18   with App store sales growing  40  year over year  in the March quarter  Also  the company announced an increase in the share repurchase authorization by  50 billion  taking total authorization to  300 million  Apple raised its quarterly dividend by 10 5   Plus  the buzz surrounding iPhone 8  which is already labeled a super cycle  is expected to allay investors fear about iPhone sales trajectory  However  macroeconomic headwinds in some key regions like China and increasing competition remain concerns   You can     
Wells Fargo shares continue to struggle  reflecting lingering issues pertaining to the customer accounts issue  The stock is down  3 4  in the year to date period  underperforming the Zacks Major Banks industry  which is up  1  in the same time period  Wells Fargo lacks investment banking and capital markets assets that were a big source of strength for many of its peers in the first quarter of the year  But the bigger issue for the bank has been the customer accounts issue  Troubles have intensified following the bank s  190 million settlement last year to resolve regulators  claims of illegally opening millions of illegal accounts  Recently  the Board of Directors released the findings of the independent investigation into the company s retail banking sales practices which resulted in compensation actions  among the largest in corporate history  While the current crisis at the company will take some time to alleviate  the Zacks analyst thinks continued growth in loans and deposits  coupled with cost cuts  the bank plans  4 billion in cost cuts by 2019  should help support results   You can     
Procter   Gamble outperformed the Zacks Consumer Staples sector in the past year   5 5  vs   2 9    However  P G shares have underperformed the S P 500 index in the year to date period  up  2 5  vs   7 1    P G s fiscal third quarter earnings beat expectations while revenues missed estimates  Organic sales growth declined in the last quarter reflecting weak market growth  The company has been struggling to boost market growth for the last few quarters  Also  significant negative forex impact has been hurting sales  But the Zacks analyst likes the fact that P G is speeding up innovations and investments to counter softening industry growth  Its productivity improvements and aggressive cost saving efforts are also consistently helping to boost profit levels   You can     
Other noteworthy reports we are featuring today include Celgene  NASDAQ CELG   Goldman Sachs  GS  and General Motors  GM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Sheraz Mian
Director of Research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Revlimid should continue to drive growth for Celgene as the company progresses on the label expansion efforts  The weakness in Otezla sales is temporary and should rebound 
The Zacks analyst thinks Goldman s Q1 results depict organic growth and strong capital position  Also  business diversification remains a key strength 
The Zacks analyst thinks U S  Bancorp experienced impressive revenue growth in Q1 aided by increase in loans and deposits  However  mounting expenses and provisions remained undermining factors 
The covering analyst thinks BlackRock s initiatives to gain market share in the ETF business should continue to drive revenue growth 
According to the covering analyst  though margins remain consistently strong backed by cost savings and productivity gains  currency headwinds raise concerns 
Product launches and technology development will benefit GM  but weak used car pricing and challenging pricing environment are concerns 
The Zacks analyst thinks cost containment efforts  improved operating profits and lower taxes favorably impacted the bottom line 
New Upgrades
The Zacks analyst thinks agreement with J J for imetelstat will provide it with a strong partner as well as funds  However  dependence on a single pipeline candidate raises concerns 
The Zacks analyst thinks strong momentum in commercial aftermarket revenues continues to drive growth for TransDigm  Also  its strategic acquisitions will likely boost its core business going forward 
The covering analyst views Molina s strong first quarter results favorably  A steady increase in top line  increasing  membership  inorganic growth  strong balance sheet will drive long term growth 
New Downgrades
The Zacks analyst thinks sales of Mylan s EpiPen will continue to remain weak  The CRL for generic Advair and warning letter for its manufacturing facility will also remain a hangover on shares 
The covering analyst thinks Andersons  results will be hit by oversupply  planting delays and increases in interest rates  Further  vomitoxin issues continue to impact Ethanol Group s performance 
Gibraltar is exposed to risks from poor conditions in the commodity   energy related markets  forex woes and industry rivalry </t>
  </si>
  <si>
    <t>Conduent  2 6  as Icahn takes new 19 8M share stake</t>
  </si>
  <si>
    <t xml:space="preserve">Conduent  NYSE CNDT   2 6  premarket after Carl Icahn disclosed a new 19 8M share stake in the company  according to his latest 13F filing  David Einhorn s Greenlight Capital also acquired a 6M share stake in CNDT during Q1  Icahn sold out of Allergan  NYSE AGN  and  Nuance Communications   NASDAQ NUAN  during the quarter  while adding to positions in Navistar  NYSE NAV  and  Herbalife   NYSE HLF  and reducing his stake in PayPal  NASDAQ PYPL   Icahn s top holdings by size as of March 31 were  Icahn Enterprises   NYSE IEP   AIG and Cheniere Energy  NYSEMKT LNG  Now read </t>
  </si>
  <si>
    <t>5 Value Stocks To Own As Volatility Increases</t>
  </si>
  <si>
    <t xml:space="preserve">Stocks Relaxing At Record Highs
U S  stocks reached  on Monday pushed by an increase in crude oil prices as well as technology companies such as   NasdaqGS NASDAQ AAPL  reaching its own all time high  An important observation is the seemingly relaxed climb the market has taken into record territory 
The VIX index  a measure that tracks expectations of volatility on the S P 500 for the coming 30 days  has reached its   In addition  the S P 500 3 month realized volatility index has also reached its lowest level since 1995  While stocks have reached record highs  volatility has reached record lows 
So what does this mean for investors 
Stocks May Be Reaching An Inflection Point
 recently highlighted how periods of low risk aversion tend to be followed by higher volatilities and that when volatility rises  it can rise rapidly  So investors may want to prepare for a period of higher volatility following the low volatility currently being observed in the market  Generally  the more volatile a market is  the more sharply it moves up or down over a given period of time 
It s also important to note that U S  stocks are near the same level they were in early March which implies an inflection point ahead  Traders typically like to follow this type of technical market behavior since the market has struggled to break through its current level  From here  stocks could either  break through  and jump higher or sharply pull back 
Either way  investors will want to prepare for a more volatile market ahead 
5 Value Stocks To Own As Volatility Increases
The following value stocks could all trade significantly higher in a bull market as well as be able to weather the storm of a sharp pull back  DST Systems Inc  NYSE DST   Foot Locker  NYSE FL   Fresh Del Monte Produce Inc  NYSE FDP   Twenty First Century Fox Inc  NASDAQ FOX  and Hormel Foods  NYSE NYSE HRL  
The names above were found using this stock screen which searched for companies with a Piotroski F Score greater than 8  This filter helps find stocks with strong liquid balance sheets  profitability  and operating efficiency which could weather a significant down market  We also set a filter to include stocks with at least 10  upside based on our own finbox io fair value estimates and average Wall Street price targets 
DST Systems provides technology based information processing and servicing solutions worldwide  The company has a Piotroski score of 8 and also appears 20  undervalued when applying Wall Street estimates to nine separate valuation analyses 
Foot Locker is an athletic shoes and apparel retailer and currently has a perfect Piotroski score of 9  Although shares are trading near their 52 week high  the stock still has nearly 15  upside purely on a fundamental basis 
Fresh Del Monte Produce distributes fresh fruit and vegetables worldwide and also has a perfect Piotroski score of 9  In addition  nine separate valuation models imply approximately 15  upside while Wall Street s  72 33 average price target implies over 30  upside 
Twenty First Century Fox operates as a diversified media and entertainment company and recently entered into an agreement to acquire Sky plc  LSE SKY   The deal is expected to close before the end of 2017  However on a standalone basis  the stock still appears approximately 10  undervalued and passes 8 of 9 Piotroski tests 
Hormel Foods produces various meat and food products worldwide and also passes 8 of 9 Piotroski tests  Finbox io s intrinsic value estimate of  37 98 is right in line with Wall Street s  38 00 price target which implies that shares are currently 10  undervalued 
Catalysts That Could Increase Volatility
So what could take us out of this low volatility environment  A Trump failure to pass any significant tax reform  US Russia tensions  Fed rate hikes or a North Korea stalemate could potentially do the trick  All these events could disrupt the current calm being observed in the market 
Either way  these five value stocks all have strong fundamentals and should trade higher as well as be able to weather a sharp pull back when volatility picks up  Investors may want to take a closer look at the names above </t>
  </si>
  <si>
    <t xml:space="preserve">Will Apple  AAPL  Introduce Refreshed Line Of Macs At WWDC </t>
  </si>
  <si>
    <t xml:space="preserve">Citing sources familiar with the matter  Bloomberg reported that Apple Inc   NASDAQ AAPL   might announce upgrades to its laptops at its upcoming Worldwide Developers Conference  to be held in June  There were no comments from Apple on the matter The report added that MacBook Pro is likely to have Intel s   NASDAQ INTC   Kaby Lake processor  The 12 inch MacBook will most likely be refreshed with an Intel processor as well   The 13 inch MacBook Air is also likely to get a new processor  Also  chances are that the upgraded version of the macOS operating system might also be announced at the conference For a long time  Apple refrained from updating MacBook Pro  MacBook Air and iMacs  The company last announced updates  not much significant  to MacBook Pro  both 13 inch and 15 inch models  in early 2015  It added the Touch Bar feature to MacBook Pro last year  Apple updated the 12 Inch MacBook in 2016 by just adding a rose gold color edition Analysts believe that Apple needs to do something about its laptop tablet business to fend off competition  especially from Microsoft   NASDAQ MSFT    Though the business isn t as big a contributor to revenues as its flagship device iPhone  which contributes to nearly 60  of Apple s revenues   the company s aversion to upgrading the lineup has already caused a sense of dissatisfaction among Apple lovers Recently in April  J D  Power s 2017 U S  Tablet Satisfaction Study revealed that Microsoft s Surface gives higher satisfaction to customers compared with Apple s iPad and tablets from Samsung  KS 005930   LG  Amazon   NASDAQ AMZN    Acer and Asus  beating all the devices on three counts   Internet connectivity  availability of official accessories and the suite of pre installed applications Microsoft has continuously pitched the product against Apple s iPad while rapidly learning from its mistakes to make better and better iterations  The company recently introduced a new Surface Laptop  which boots up in seconds as well as boasts a 14 hour battery life  per Bloomberg  In addition  the price point advantage compared to Apple s Mac line up might end up luring hardcore Apple lovers  Bloomberg observes Apple Inc  Price
   In the last reported quarter  Apple Mac unit sales were up 4  year over year to approximately 4 2 million  while revenues  11  of total revenue  grew 14  from the prior year quarter to  5 8 billion  However  coming to iPad  Apple sold 8 9 million units in the quarter  down 13  year over year  Revenues of  3 9 billion  7 4  of total revenue  were down 12  from the prior year quarter Zacks Rank   Share Price MovementAt present  Apple carries a Zacks Rank  3  Hold   You can see  Given the strong performance of its iPhone 7 and 7 Plus  Apple s shares have outperformed the broader market in the last six months  Over the past six months  shares of Apple have registered growth of 41 26  compared with the Zacks categorized  industry s gain of 39 9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ax Reform And The Trump  Repatriation  Trade</t>
  </si>
  <si>
    <t xml:space="preserve">Since the Trump victory we have heard all about the coming fiscal policies that would replace the non stop and brilliantly evil  monetary policies employed by the Fed since the 2008 market crash  These fiscal policies range from the hair brained  rust belt factory job repatriation  to the silly  building a border wall in lieu of modernizing security focused information and surveillance technologies  to the arduous  fixing the healthcare system  to the sound  well targeted tax cuts  
We ll get tax cuts  but how well targeted they ll turn out to be will be debated endlessly and I for one don t think the trend of the rich getting hyper richer and the poor getting poorer is going to reverse any time soon  For reference   
Under the taxation aspect of the coming fiscal policy bundle  a consensus is gathering about how unbelievably beneficial this will be to the large  multi national technology companies  We are talking the likes of Apple  NASDAQ AAPL   Intel  NASDAQ INTC   Cisco  NASDAQ CSCO   Microsoft  NASDAQ MSFT   etc  So much so that Tom McClellan is even talking about a  in the form of repatriation of massive hordes of sheltered tax dollars 
Now  these are the financial markets and as with the bullish play on Europe s actual QE as noted by Kevin Muir of the   we need to realize that these kinds of stories come out in mature bull markets  I am not saying I am not on board  indeed I still lean bullish on the markets  but resoundingly bullish assertions  meet grain of salt 
That said  I am personally watching Cisco drop after recently selling its pop  I am also still holding Intel despite its drop last week because its chart is intact  What s more  if this  tax dollar repatriation as QE  theme starts to look doable we will go with it  This is a market all about liquidity after all and if the Trump administration would quit acting like a bunch of lunatics long enough to concentrate on the sounder of their proposed policies  we will get a chance to actually find out if the theory meets the coming reality 
Here is a chart of the S P 500  source    and its constant companions  post 2008  the Monetary Base  MB  and the 3 Mo  T Bill rate  which is a reflection of the Fed Funds Rate  There are a lot of inputs into the MB  but suffice it to say it is a measure of the Fed s willingness to monetize bond assets in order to keep the system liquid  The T Bill yield is now rising as the Fed slowly withdraws its absurd  ZIRP  almost  Eternity  policy  If as the Fed stands down  the job that s been done by that black line is going to have to come from somewhere because distortions are built in to this  
People can argue all they want about how the economy is doing  it s okay  or the fundamentals behind stocks  overvaluation aside  they are fine too when taking a surface look   But it is all underpinned by distortion  from QEs implemented every time the market hiccupped to the 7 year run of the war on savers known as ZIRP 
The bottom line is that you re on  Donald  This is not a TV show  You need to stop clowning around and be real about this  Stop obsessing on  fake news   firing people indiscriminately  and please stop the nonsense about repatriating US factory jobs that are gone forever  and should be gone forever as progress and automation march on  
Trump needs to get tax reform right because we appear to be in a shift from the monetary to the fiscal  If I had to pick which is sounder  it would be fiscal by a country mile  But I don t have faith in Trump to get through a day without making a fool of himself  let alone oversee something as intricate as the reformation of the tax code 
The point I am trying to make here is that if the Fed remains in policy abdication mode  the fiscal side had better be ready when the market and eventually the economy need it  What if the transition is not a smooth one as the markets currently seem to be expecting 
  The simple fact is that money has been fire hosed into the system at the expense of savers in order to boost asset prices and by definition  the wealth of asset owners  Further  in many cases the first users of the new  money  have been giant financial institutions  which were first bailed out and then have benefited by doing business as usual  where in 2008 there almost was no more business to be done after these firms were left to their own devices in almost wrecking the system </t>
  </si>
  <si>
    <t>Morgan Stanley Warning Hits Tesla</t>
  </si>
  <si>
    <t xml:space="preserve">Longtime bull Morgan Stanley  NYSE MS  has recently downgraded its rating on the American automobile maker Tesla  NASDAQ TSLA  after its analysts projected that the company s currently high levels of cash spending will continue to rise as more rival automobile companies try to compete with the company s electric vehicle business 
One of Morgan Stanley s top auto analysts Adam Jonas who have been known for being one of Tesla s stock biggest advocates is currently seeing Tesla s operating losses to push through until next year which will consume all of its  3 1 billion cash reserves this year higher than what analysts originally expected at around  2 3 billion 
In a note written by Jonas to the clients  the analyst expected a much larger and more well capitalized competitors to reveal strategies that will address sustainable transport and mobility directly 
Examples of competitors trying to level out with Tesla s currently leverage recently announced self driving Chrysler Pacifica by Alphabet  NASDAQ GOOGL  s  NASDAQ GOOG  Waymo and Apple s  NASDAQ AAPL  recent attempts and plans to test autonomous cars in California 
Although General Motors  NYSE GM  and Ford  NYSE F  remains to be Tesla s two top competitors  more and more tech companies such as Google and Apple have made their intentions to test and build autonomous or sustainable cars that will be a competitive product in the market given the standing of the companies who plans to build them 
For the first quarter of the month  Tesla have reportedly spent  622 4 million in cash which was raised through equity and debt offerings in March  Tesla released a spending guidance recently which showed that the company expects its capital expenditures to rise three times more this quarter  It will also boost its spending during the first half of the quarter by  2 billion in preparation for the production of the much affordable Model 3 sedan 
Other analysts have repeatedly noted of the company s need to cut back some spending and raise more capital to be able to succeed with the launch of its Model 3 and to keep its recent acquisitions and investments running which would significantly affect the company s stock if Tesla s cash spending is to be exhausted further without additional capital raising 
Tesla s shares sank by about 2 75  on Monday but have declined by as much as 3 8  during the day  Although its shares sank  Tesla s stock remains above  300 at  314 
Tesla is expected to produce around 5 000 Model 3 vehicles before the year ends with a target of 10 000 cars by 2018 at an unclear rate  The unit which is much cheaper than their previous luxury releases has received around 400 000 in pre orders earlier this year </t>
  </si>
  <si>
    <t>FTSE 100 Hits 7500</t>
  </si>
  <si>
    <t xml:space="preserve">FTSE 100 hits 7500 for first time
The UK stock market reached a new milestone today when the FTSE 100 hit 7500 for the first time  Investors seem to be feeling confident about the outlook for Britain under what is expected to be the biggest Conservative party majority since Margaret Thatcher  On Tuesday The Labour Party released its manifesto with the slogan  For the many not the few  
Data from the ONS showed price inflation in the UK at its strongest since 2013  Rising inflation tends to make stocks relatively more attractive to bonds  which could make the next big hurdle for the FTSE of 8000 more achievable 
A smaller than expected loss and stronger guidance from telecom giant Vodafone  NASDAQ VOD  was enough to offset poorly received results from budget airline EasyJet  LON EZJ   The drop in the pound proved to be a significant problem for the EasyJet bottom line  If there is a silver lining  a rise in the summer bookings suggests consumers are prioritizing flights over other discretionary spending 
US tech wants a Trump tax holiday
US stocks opened higher with another fresh record for the NASDAQ and S P 500 before giving up the early gains  It has been the tech sector that has gained the most in the first four and half months of Donald Trump in office  This runs counter to the narrative that industrial and financial companies will be the biggest beneficiaries from a fiscal boost 
13F filings have shown some of the biggest investment managers piling into the biggest US tech firms including Apple  NASDAQ AAPL   Amazon com  NASDAQ AMZN   Alphabet  NASDAQ GOOGL  and Facebook  NASDAQ FB   One explanation is that the market is losing confidence in Trump who is facing a political backlash in Washington but there could be a more credible one  Tech company earnings continue to grow and so do their huge overseas cash piles which could be repatriated under a Trump tax holiday 
Pound can t sustain inflation gain
The British pound rose after data showed UK inflation at its highest since 2013 but was unable to sustain the gains  CPI now stands at 2 7  y y  above 2 4  y y average earnings growth  Inflation above wage growth has negative implications for consumer spending and outlook for the British economy  The cost of living squeeze will likely be enough to dissuade the Bank of England from acting to control the higher inflation with rate hikes 
Euro benefits from shift in political instability
The euro soared across the board with EUR USD easily breaching 1 10 and EUR JPY hitting a 1 year high  Gross domestic product data showed the Eurozone economy growing at 1 7  y y  It s hardly blow your socks off growth in Europe but it is being viewed positively in the context of fading European political risk  Since currencies are always a play on the relative strengths of two economies  the rising threat of political fallout in the US under Donald Trump is another boon for the euro </t>
  </si>
  <si>
    <t>Qualcomm files suit against Apple manufacturers</t>
  </si>
  <si>
    <t xml:space="preserve">The complaint filed in the U S  Court for the Southern District of California maintains that Apple  NASDAQ AAPL  manufacturers breached their license agreements with Qualcomm  NASDAQ QCOM  and refused to pay for licensed technologies The suit names FIH Mobile  OTCPK FXCNY   Hon Hai Precision  OTC HNHAY   Pegatron  OTC PGTRF   Wistron  OTC WICOF   and Compal Electronics  OTC CMPCY  Now read </t>
  </si>
  <si>
    <t>Morgan Stanley boosts Apple price target  seeing no iPhone delay</t>
  </si>
  <si>
    <t xml:space="preserve">Apple  AAPL  2 4   has gotten a price target boost from  Morgan Stanley   NYSE MS   which is bucking rumors by saying it doesn t see any evidence of supply chain delays for the upcoming iPhone  The firm raised its target to  177  implying 13 8  upside from yesterday s close  Reports of low yields for components have shaken some investors  but  Morgan Stanley s Greater China Technology Research colleagues have not yet seen delays in the supply chain and still expect new iPhone production to start on time for most of the components  including OLED    the firm says  It s staying conservative on initial expectations  though  forecasting unit growth of just 3  in the second half vs  20 30  growth implied in build forecasts  Meanwhile  the company has begun making iPhones in India for the first time  with limited production of its iPhone SE in Bengaluru  It expects to start shipping that production to customers in the market this month  the iPhone SE is already available in India  Now read </t>
  </si>
  <si>
    <t>BlackBerry working with automakers on anti hack tool  analyst</t>
  </si>
  <si>
    <t xml:space="preserve">TORONTO  Reuters    BlackBerry Ltd  TO BB  is working with at least two automakers to develop a security service that would remotely scan vehicles for computer viruses and tell drivers to pull over if they were in critical danger  according to a financial analyst  The service  which would also be able to install security patches to an idle car  is being tested by luxury automakers Aston Martin and Range Rover  Macquarie analyst Gus Papageorgiou said in a note to clients sent late on Monday  Auto security is among several areas that BlackBerry is betting will boost its revenue after the Canadian company lost its dominance of the smartphone market to Apple Inc  O AAPL  and others over the past decade  John Wall  the head of BlackBerry s QNX division  and company spokeswoman Sarah McKinney both declined to comment  Matthew Clarke  a spokesman for Aston Martin  said in an email he was not aware of the company testing such a product  Representatives with Range Rover s parent company  Jaguar Land Rover  could not be reached for comment  The service could be launched as early as next year  generating about  10 a month per vehicle for BlackBerry  according to Papageorgiou  who has followed BlackBerry for more than 15 years   Vehicles increasingly rely on dozens of computers that connect to each other as well as the internet  mobile networks and Bluetooth communications systems that make them vulnerable to remote hacks   Although a connected  more software centric automobile offers tremendous advantages to consumers  it also opens the doors to hackers   Papageorgiou wrote in his note   Automaker interest in cyber security has risen dramatically since 2015  when two hacking experts uncovered vulnerabilities in  Fiat  Chrysler  MI FCHA  vehicles that led to a U S  recall of 1 4 million autos  
BlackBerry shares rose 5 3 percent to close at C 13 84 after touching C 14 15  the highest since March 2015 </t>
  </si>
  <si>
    <t xml:space="preserve">HP Inc  HPQ  To Report Q2 Earnings  What s In The Cards </t>
  </si>
  <si>
    <t xml:space="preserve">HP Inc    NYSE HPQ   is set to report second quarter fiscal 2017 results on May 24  Last quarter  the company posted a positive earnings surprise of 2 7   Notably  the stock has surpassed the Zacks Consensus Estimate thrice and came in line once over the trailing four quarters  It has an average positive earnings surprise of 3 6 Let us see how things are shaping up for this announcement Factors to ConsiderThe split from Hewlett Packard Enterprise Company   NYSE HPE   in Nov 2015 has allowed HP to make customized approach for its businesses which was not possible while they operated as a single entity  The company is working on product innovation and differentiation as well as enhancing the capabilities of the printing business to stabilize the top line Furthermore  looking at the data compiled by two independent research firms   Gartner   NYSE IT   and International Data Corporation   we believe that the downtrend in PC shipments displayed a concrete sign of improvement in first quarter 2017 compared with the previous quarters Notably  for HP  this was the fourth consecutive quarter of year over year shipment growth  following five back to back quarters of underperformance  The company witnessed a 6 5  increase in PC shipments and raised its market share to 19 5  from 17 9  in the year ago quarter  We believe that the spin off from Hewlett Packard Company  as well as restructuring initiatives such as focus on product innovation  pricing  marketing and sales activities  divestment of non core assets  and job cuts to lower costs  are finally paying off HP s efforts to turn around the business have been commendable and seem to be in the right direction as indicated by the results of the last few quarters  We believe that the benefit of the aforementioned initiatives will have a positive impact on the to be reported quarterly results also However  macroeconomic challenges and tepid IT spending remain concerns  Competition from the likes of International Business Machines  NYSE IBM  and Apple  NASDAQ AAPL  also add to its woes HP Inc  Price and EPS Surprise
    Earnings WhispersOur proven model does not conclusively show that HP will beat the Zacks Consensus Estimate in its upcoming release  This is because a stock needs to have both a positive  and a Zacks Rank  1  Strong Buy   2  Buy  or at least 3  Hold  for this to happen  Unfortunately  this is not the case here as elaborated below Zacks ESP  Earnings ESP for HP is  2 56   This is because the Most Accurate estimate of 38 cents per share is a penny lower than the Zacks Consensus Estimate  You can uncover the best stocks to buy or sell before they re reported with our  Zacks Rank  HP carries a Zacks Rank  3  Though this increases the predictive power of ESP  the company s ESP of 0 00  makes surprise prediction difficult We caution against stocks with a Zacks Rank  4 or 5  Sell rated  going into the earnings announcement  especially when the company is seeing negative estimate revisions A Stock to ConsiderHere is a stock which  per our model  has the right combination of elements to post an earnings beat this quarter Science Applications International Corporation   NYSE SAIC    with an Earnings ESP of  15 0   and a Zacks Rank  3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5 Hot Tech ETF Charts With Upside Potential</t>
  </si>
  <si>
    <t xml:space="preserve">No subdued retail earnings  no weaker than expected economic readings could come in the way of the Nasdaq s ascent  The tech heavy index went on hitting all time highs after crossing the major landmark of 6 000 for the first time in late April  mainly on the back of the tech rally  read    
Needless to say  this fact puts the tech sector in the bright spot  Notably  the tech fund Technology Select Sector SPDR Fund   up 8 6   offered almost four times return than the SPDR S P 500 ETF Trust   AX SPY    up 2 6  and SPDR Dow Jones Industrial Average  SI SPDR  ETF Trust   V DIA    up 2 3  in the last three month timeframe  as of May 16  2017  
Reasons Behind the Rally in Tech Stocks
Solid Earnings 
Investors should note that the earnings picture of the technology sector has been reassuring lately  Expected earnings growth for the technology sector for Q1 of 2017 is 12 7  on 6 2  higher revenues  as per the  published on May 10  The earnings growth rate is the second highest among the other industries  Revenue growth expectation is also decent 
Global Cyber Attack
A global ransomware attack  WannaCry   which locked down over 200 000 computers  gave another round of boost to the tech rally  The incident specially benefited cyber security ETFs like PureFunds ISE Cyber Security ETF   We believe the very incident should also boost software ETFs like SPDR S P Software   Services  NYSE XSW  ETF  and PowerShares Dynamic Software Portfolio ETF   read    
Apple Topped  800 Billion Market Cap Mark 
Technology giant Apple   NASDAQ AAPL   also emerged as the first U S  company with a market cap of over  800 billion in early May  courtesy of upbeat tones by Warren Buffett and the highly optimistic report from analyst Brian White of investment firm Drexel Hamilton  read    
Rising Semiconductor Demand
Among the whole of tech sector  semiconductors are riding high  For Q1 of 2017  the space is expected to score about 52 4  of earnings growth just behind the miscellaneous technology s stellar growth rate of 87 1   as per the  
Growing Uncertainty Over Trump s Protectionist Policies
The Trump administration s tone softened lately on several key protectionist issues on immigration and outsourcing   the two pillars that the tech sector stands on  Plus  with controversies doing rounds about the leakage of    to two top Russian officials by Trump  chances of his success in pushing through his pledges are ebbing now  read    
Hot Tech ETF Charts with More Room for Run
Below we highlight tech ETFs  and the corresponding charts  that were at all time highs on May 16  2017  These funds may see more run ahead  We focused on the fund s weighted alpha  positive weighted alpha leads investors to those companies whose strong   and volatility levels and compared the metrics with SPY  NYSE SPY  and XLK 
Notably  the weighted alpha and volatility of SPY are  and 3 51   respectively  while the same for XLK are  and 3 68  
Global X Social Media ETF   CM SOCL  
Weighted Alpha     Volatility  14d    14 07 
iShares PHLX Semiconductor ETF 
Weighted Alpha    Volatility  14d    15 78 
PowerShares NASDAQ Internet Portfolio 
Weighted Alpha    Volatility  14d    7 12 
First Trust NASDAQ 100 Technology Sector Index Fund 
Weighted Alpha    Volatility  14d    7 39 
iShares S P Global Technology  
Weighted Alpha    Volatility  14d    3 55 
Want key ETF info delivered straight to your inbox  
Zacks  free Fund Newsletter will brief you on top news and analysis  as well as top performing ETFs  each week </t>
  </si>
  <si>
    <t>Measuring The Efficiency Of Revenue Weighted ETFs</t>
  </si>
  <si>
    <t xml:space="preserve">It s become difficult to distinguish the efficacy of various index weighting strategies that pervade the ETF universe  Some work best during specific market cycles or are designed to take advantage of distinguishable trends  Others are tailor made for the long term with the broad diversification  reasonable costs  and sensible philosophy that investors can identify with 
It s these latter characteristics that best describe the revenue weighted index methodology that is delivered by a select group of Oppenheimer funds  The Oppenheimer Large Cap Revenue  NYSE RWL  is a fund that was born during the nascent months of the great financial crisis and has risen from those dark times with an impressive track record 
This ETF is built on a simple premise   take the 500 stocks in the S P 500 Index and re distribute the weightings based on top line revenue versus the traditional market capitalization criteria  The result is the same level of large cap stock diversification with a much different distribution of capital in the underlying portfolio 
For example  almost everyone is familiar with the high concentration of technology stocks led by Apple Inc  NASDAQ AAPL  and Microsoft Corp  NASDAQ MSFT  in the conventional SPDR S P 500 ETF  NYSE SPY   Technology companies make up nearly 23  of the SPY portfolio right now 
While these stocks are still represented in RWL  they take on a lesser role based on their comparative revenue numbers  Wal Mart Stores Inc  NYSE WMT  is the largest holding based on its dominant global sales footprint  AAPL is the number two holding  followed by Berkshire Hathaway  NYSE BRKa  and Exxon Mobil Corp  NYSE XOM  
Overall  the top sector weightings in RWL are much more evenly distributed than in SPY  Consumer discretionary is the foremost group with 16 10  of the total portfolio  followed by health care at 15 8   Technology only represents 11 3  of the asset allocation   less than half of the SPY exposure 
The impact of that redistribution is to tilt the RWL portfolio towards heavier exposure in value oriented stocks  In fact  Morningstar categorizes the fund in its large cap value group and has given it a 5 star rating over the 3 and 5 year periods ending 4 30 17  Many of its fundamental statistics  such as Price Earnings and Price Sales ratio  are more closely aligned with comparable value funds as well 
An overlay of the 5 year track record of SPY and RWL demonstrates that this smart beta ETF has been a top performer versus the benchmark over that time frame 
This fund has demonstrated the capability to stay correlated with the market and deliver solid returns based on its unique methodology  This is important because RWL also charges a modestly higher fee as well  It boasts a net expense ratio of 0 39  versus just 0 095  in SPY 
That expense is still quite reasonable and makes this type of holding suitable as a core equity position for those that want to differentiate their portfolio away from the market cap benchmark  Investors are clearly taking notice as well  According to fund flow data from ETF com   257 million has flowed into RWL over the last year and the fund s current assets now stand at over  630 million 
It s also worth noting that the same fund family boasts smaller company exposure in the Oppenheimer Mid Cap Revenue  NYSE RWK  and Oppenheimer Small Cap Revenue  NYSE RWJ   They also just released two new ETFs that utilize the revenue weighted method on ESG stocks  ESG is otherwise known as public companies that are  
The Bottom Line
The field of large cap ETFs and mutual funds is one of the most crowded categories in all of investing  Nevertheless  the revenue weighted methodology stands tall as a sound and reliable index strategy  Investors should always be forewarned that any smart beta index will go through phases of outperformance and underperformance over varying cycles  It s the ability to stick with a proven method over the long term that generally leads to the best results 
The views and opinions expressed herein are the views and opinions of the author and do not necessarily reflect those of Nasdaq  Inc </t>
  </si>
  <si>
    <t xml:space="preserve">Technology Stock Roundup  MSFT Build  INTC Debt  AliPay  TWTR A I </t>
  </si>
  <si>
    <t xml:space="preserve">Last week saw Apple   NASDAQ AAPL   shares jump again on the news that Warren Buffett increased his stake again in the first quarter  Apple remains exciting given its solid performance over the last five years  14 8  growth versus the industry s  2 1  and 2 8  for the S P 500   Its estimated growth rate of 10 1  over the next 5 years is also encouraging because it is greater than the industry s 9 1  
Apple also generates solid cash flows  What s more  investors could see some cash returned if President Trump s tax policy goes into effect  But best of all  even after appreciation in prices  its P E of 17 39 trails the industry s 32 40 while its PEG of 1 72 trails the industry s 3 56  indicating that the shares are undervalued    
But as far as news stories go  it wasn t a great week for Apple  other than its Siri based smart home device rumor and Beddit acquisition  So with that  let s jump to the top stories for the week 
Microsoft Build Conference
Microsoft   NASDAQ MSFT   made a large number of announcements at the Build 2017 conference for developers  some of which are outlined here 
The Windows 10 Fall Creators Update adds new features for seamlessness including one that will let you go from a Windows device to an iOS or Android one while editing docs 
Azure Cosmos DB  which is a distributed data service that helps to quickly and securely access app data that is very widely distributed across geographies  Microsoft is providing uptime guarantees to woo developers 
Azure IoT Edge  which seeks to increase the capabilities of edge devices by leveraging the cloud  for which Microsoft is guaranteeing seamless deployment of its cloud services 
The Azure Database Migration Service isn t quite ready yet but the company is offering a limited preview of the service that will offer to migrate on premises SQL Server  Oracle  NYSE ORCL  and MySQL databases to Azure 
Visual Studio 2017 for Mac is now broadly available for developers  They can now use the IDE to build Web based applications with ASP NET Core and front end languages like HTML5  CSS3  and JavaScript  They can also use all  NET APIs for Android  iOS  tvOS  watchOS  and macOS development and build games using Unity among other things 
Cortana s skillset is set to increase with the Cortana Skills Kit that lets developers write  skills  or capabilities  They can also use the Microsoft Bot Framework alongside Cortana to add speech capabilities 
There were also a couple of motion controllers to go with its AR VR headsets to start shipping later this year 
Microsoft also said that more than 500 million devices were running Windows 10  up from 400 million devices last September 
Moody s and Fitch Rate Intel Debt
 Intel s   NASDAQ INTC   proposal to raise  6 5 billion through a senior unsecured debt offering has the blessings of both Moody s and Fitch  The fresh debt will be used to retire  3 billion in existing debt and for general corporate purposes  Both rating systems say that Intel is doing a good job of maintaining a balance between flat to down PC sales and a moderately growing data center business  They are also both impressed with its growth prospects in IoT and memory 
The Moody s rating of A1 is based on Intel maintaining its market position because of the depth and breadth of its product offerings  noting that while R D and capex will continue to grow  they will help the company maintain its market position and also serve as a barrier to entry for other players 
The Fitch rating of A  is on the assumption that Intel will continue to generate  3 billion free cash flow a year as CCG revenue remains stable  unit declines offset by price   DCG revenue grows  mid single digits  this year  and low single digits thereafter  as well as strong growth in IoT and memory  Intel has a net debt position 
AliPay  WeChat Pay Enter North America
For four consecutive years  China has reportedly been the country with maximum outbound tourism  It generates more than 13  of global tourism revenue with the U S  being one of the most popular destinations for Chinese travelers  It s currently estimated that Chinese travelers will spend around  80 billion in the U S  come 2020 
This represents huge opportunity that is not lost on local Chinese payments operations Alibaba s   NYSE BABA   AliPay and WeChat Pay  especially since most Chinese subscribe to one or both of these payments services back home  AliPay is teaming up with payments processor First Data so its 4 million business customers will accept AliPay 
WeChat has a deal with Citcon that will also extend its reach to several million businesses  For comparison  Apple Pay is currently accepted by 4 5 million businesses  While Chinese travelers are expected to get the momentum going  the services will also be available for American users  thus increasing competition in the space 
Twitter Using A I  to Recommend Tweets
Twitter   NYSE TWTR   says it has started using artificial intelligence to recommend tweets to users  timelines  The recommendation process has gotten increasingly cumbersome as the kind of content in tweets  the number of like sand interactions between users have increased over time  The company has increased its AI focus in recent times through acquisitions and hires  but it has also lost some important people  such as the AI group s technology lead  Cl ment Farabet  who joined NVIDIA   NASDAQ NVDA   
Other stories
Corporate
Facebook s Fake News Action in UK  Facebook   NASDAQ FB   has been attacked for allowing fake news to circulate on its platform although the company said these were just a small fraction of the total news in circulation  But it s definitely not taking any risks when it comes to elections in Europe  So after doing the needful in France  it s now advertising  10 ways to recognize fake news  in UK newspapers ahead of elections there 
BMO Downgrades Cisco  BMO Capital s Tim Long downgraded the networking equipment giant from outperform to market perform  lowering its price target from  37 to  35  The analyst says that Cisco will continue to face secular and competitive challenges in its core switching and routing businesses that will continue to make up a large portion of its business in the foreseeable future and therefore remain a drag on the business  masking any progress in other areas 
Moreover  its data center revenues are already shrinking  and the only place it s making gains in is security  Therefore  it will be years before Cisco is able to transition away from a hardware centric business to a software and services centric business 
Alphabet s Sidewalk Labs Picks Toronto  Sidewalk Labs has applied to develop a 12 acre strip in downtown Toronto  in response to a recent request for proposals by city authorities  The idea is to create a smart city like area with Google  NASDAQ GOOGL  technology that the company calls  from the Internet up  
Legal Regulatory
Austria to Facebook  Meanwhile in Austria  politician Eva Glawischnig s lawyer Maria Windhager won a small court victory  The court ruled that unlike Facebook s claims that a case against it can only be heard in accordance with California and Irish laws  Facebook can in fact be tried according to Austrian law  The court also said that Facebook must remove all hate speech from its site not only for Austrian viewers but worldwide 
Thailand Wants Facebook to Remove Some Content  Citing national security concerns  the National Broadcasting and Telecommunications Commission of Thailand also gave Facebook until today to remove 131 web addresses that violated the lese majeste law  according to which the defamation  insult or threatening of the king  queen  heir to the throne or regent is deemed criminal  These IDs are part of 6 900 web addresses that Thai courts have ordered to be removed or shut down since 2015 
Facebook says that when it receives government data removal requests  it first ascertains whether the content violates the law of the land and only then restricts that content in that country  Government requests have led the company to remove 50 such pieces of content  The company didn t comment on the request to remove user accounts 
New Products Technology
Siri Speaker Reportedly Testing  Apple is being rumored to launch a Siri based smartphone speaker at its WWDC conference in June  The rumor is from none other than KGI Securities analyst Ming Chi Kuo  who has always been spot on in predicting Apple news in the past   
Kuo says that it will be a high end device  as with all Apple products   He also suggests that the device will support AirPlay and have  excellent acoustics performance  with one woofer and seven tweeters  and computing power  similar to iPhone 6 6S   So yes  the Apple device could be more capable than Amazon  NASDAQ AMZN  Echo and offer better entertainment  while also incorporating Apple profiles the way Google Home does  with the same benefits  
Facebook Translation Through A I   The Facebook Artificial Intelligence Research  FAIR  team has published research results of a convoluted neural network for speech translation and claims that it can achieve state of the art accuracy at 9X the speed of recurrent neural systems  While the technology is expected to reflect in Facebook products  a challenge is must overcome is the nature of language used in conversation which is colloquial rather than formal  making it that much harder to translate 
Facebook Penalizing Poor Quality Pages  Sites featuring deceptive ads  more ads than actual content and sexually suggestive ads will be in for a surprise  when Facebook starts demoting them in the News Feed starting Wednesday  Facebook has over 1 9 billion users  so this will of course be done through algorithms and Facebook VP of ads Andrew Bosworth has said that the decision would affect only the very bad spammy sites  but other sites may even see a resultant increase in traffic 
Microsoft Launches Invoke  Microsoft unveiled the Cortana powered  Harman manufactured voice controlled home assistant called Invoke  Cortana enables the device to follow voice commands to control music and get simple questions answered  Because of integration across Microsoft products  it also enables you to consult your calendar or call people on their normal telephone numbers through Skype  if you have Skype credits  
Google G Suite Adds 10 New Features  Google will be adding updates for Gmail  Docs  Drive  Sheets and more to its G Suite cloud based work applications the company announced at its Cloud Next event in London  This month  Google will launch Jamboard  a 52 inch  4K digital whiteboard for online collaboration that will also recognize objects and handwriting  Soon  Gmail will get the Smart Reply feature that will allow automated responses that users can select to reply  will improve with use  
Coming in the third quarter  is Drive File Stream that can be updated online  including adding comments to Office and PDF files or offline through a mirrored file  Also in the third quarter is an update to Calendar that will enable it to automatically book meeting rooms  Hangouts Meets will be tweaked through the year and get major enhancements in Q3 
In the same quarter  the company will tweak Docs  Sheets and Slides and by the next quarter there will be integrations between them  Protected team drives will come in the last quarter  The Calendar will get a major overhaul by year end  Companies like Salesforce and Intuit  NASDAQ INTU  are working on Gmail add ons that will increase its functionality across the web  iOS and Android clients 
Amazon Echo Show  Amazon has launched a new Echo device  it s fifth  This one is called Echo Show  and literally  it shows you stuff through its 7 inch touchscreen display  The device is connected with a front facing camera to help you make video calls to other Echos 
What s more  it s also compatible with other smart home products  so smart cameras of different makes can send images of different parts of the house or the front porch door  depending upon request  Amazon remains the leader in the space  with 70  share according to eMarketer  followed with Google Home  which has 24  share  The Cortana based Microsoft product Invoke and Siri based Apple product are yet to make it to market 
Order Food on TripAdvisor  TripAdviosr s agreement with GrubHub now allows consumers from 1 100 cities checking the recommendation site to order food  All they need to do is click on the  Order Online  tab  which will take them to GrubHub properties  This isn t the company s first restaurant initiative and succeeds the launch of a subscription based service for restauranteurs and an undisclosed investment in social dining startup EatWith 
M A and Collaborations
Apple Acquires Beddit  Apple has acquired a Finnish sleep monitoring startup called Beddit for an undisclosed amount  The company had earlier raised  3 5 million  Beddit sold its  150 device  a thin strip of sensors running below the matress and across the bed to track sleep quality  heart rates  breathing  bedroom temperatures and snoring levels  suggesting ways for the user to tackle sleep disorders of various kinds 
Beddit has been selling these products on Apple s App Store since 2015  It isn t clear what Apple intends to do with the technology or what product it to intends to incorporate it in  but it doesn t generally rebrand sell a product it has acquired  other than the Beats headphones  
Apple Fund Invests in Corning  Apple has said that its new Advanced Manufacturing Fund will invest  200 million in Corning because it is  a great example of a supplier that has continued to innovate  and because it is one of Apple s long standing suppliers  Corning is one of the U S  based firms  in which Apple will invest a billion dollars with the goal of funding innovation in the country in line with President Trump s plans 
Cisco  NetApp  NASDAQ NTAP  Invest in Datos IO  The two companies have invested millions into the data management startup that helps its customers transition to the cloud or maintain a hybrid cloud system  The company s data recovery product already has some big ticket buyers in Ayla Networks  Barracuda Networks  eBay and OpenTable  Macy s  NYSE M   payments company ACI Worldwide and Home Depot  NYSE HD  
Moreover  most of its customers also use Cisco or NetApp technology  Amazon s AWS doesn t offer the hybrid cloud capability  so Datos technology is built on the premise that not everyone will want all their data in the cloud and that s the idea the two are investing in 
Cisco to Acquire MindMeld  Cisco will acquire MindMeld for  125 million in cash and assumed equity awards  Mindmeld is a privately held company with 10 AI patents including one for a unique artificial intelligence platform that facilitates interactions between users and their chat and voice assistants  The goal is to use the technology to start new conversational interfaces for Cisco s collaboration products  which is why the MindMeld team will join the Cloud Collaboration group under the leadership of Jens Meggers  SVP and GM of the Cognitive Collaboration team 
Google Buys VR Studio  Google has bought one of the top virtual reality studios Owlchemy Labs responsible for the popular Job Simulator game  The company received investments from companies like Capital Factory  Qualcomm  NASDAQ QCOM  Ventures  Colopl VR Fund  HTC and The Venture Reality Fund  Relja Markovic  Google s engineering director of VR and AR has said that the two teams will  be working to create engaging  immersive games and developing new interaction models across many different platforms to continue bringing the best VR experiences to life  
Owlchemy currently produces content for HTC Vive  PS VR and Oculus Rift  Google s VR platform Daydream only works on its latest devices  Nougat   but its basic  affordable Cardboard platform has gone far  with sales reportedly crossing 10 million units over the last few years  So it could certainly do with good content 
Twitter s NFL Deal Won t Include Games  Twitter may have lost the Thursday Night game to Amazon  but it s not the end of the road for the company   Last week  it announced a deal with NFL that will run for several years and include content such as  breaking news  game highlights  key storylines  fantasy projections  team power rankings and pre game updates   etc 
The Thursday Night NFL games cost Twitter a cool  10 million  much lower than the  50 million Amazon is now paying  But since the current arrangement won t include live games  it might be a more affordable one for Twitter 
NVIDIA Toyota Partner in Self Driving Cars  In the race to bring artificial intelligence to cars  NVIDIA has an edge over rivals Intel and Qualcomm  It s likely that edge that helped it sign an agreement with Toyota to use its chips in its future self driving cars  According to CEO Huang  NVIDIA s car computing platform Drive PX is the brain of the autonomous car and used by more than 200 companies global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lackBerry s New Focus  Smart Car Security</t>
  </si>
  <si>
    <t xml:space="preserve">BlackBerry Ltd   NASDAQ BBRY  has shifted its focus from smartphones and its next big areas of focus are connected cars and security  In line with this shift of focus  there are reports that the Canadian firm is working with at least two automakers to develop a security service 
BlackBerry Developing Anti Hack Tool For Cars
According to Macquarie analyst Gus Papageorgiou  the company is working with two leading automakers  Range Rover and Aston Martin  to develop an anti hack tool  In a note to clients  the analyst explained that the security service will remotely scan vehicles for computer viruses and tell drivers to pull over if they are in any kind of critical danger 
According to the Daily Mail  the security service is currently being tested by the two luxury car makers  The security tool will be able to install security patches to an idle car as well  BlackBerry s security service could be released as early as next year and generate over  10 a month per vehicle for the Waterloo based company  the analyst believes  Auto security is one of many areas the Canadian firm is betting on to boost its revenue after losing its dominance in the smartphone market 
Cars in today s world are dependent on computers that connect to each other  to mobile networks  to the Internet and to Bluetooth communications systems  making them vulnerable to remote hacks  This dependency is only going to increase with time 
 Although a connected  more software centric automobile offers tremendous advantages to consumers  it also opens the doors to hackers   said Papageorgiou  who has tracked BlackBerry for more than 15 years 
Rising Need For Security Service For Cars
Both John Wall  head of BlackBerry s QNX division  and company spokeswoman Sarah McKinney  refused to comment when the Daily Mail approached them about the matter  In an email to the Daily Mail  Aston Martin spokesman Matthew Clarke said that he was not aware of the company testing such a product 
Automakers  interest in cyber security has risen dramatically since 2015 when two hacking experts revealed vulnerabilities in Fiat Chrysler cars  which resulted in a U S  recall of about 1 4 million vehicles 
QNX has also been mentioned in the CIA meeting notes as one of many potential mission areas for its Embedded Devices Branch  According to some of the 8 761 documents posted by WikiLeaks  the same branch worked with U K  spy agencies as well to develop tools to breach Samsung  LON 0593q  smart TVs  Apple  NASDAQ AAPL  iPhones and Google s  NASDAQ GOOGL  Android system  The documents  however  don t reveal if the agency ever moved forward with QNX as a target  The QNX automotive software is used in more than 60 million vehicles 
And let s not forget that people in many countries are still shocked and scared following the recent WannaCry ransomware attack  The cyber attack affected over 200 000 victims in 150 countries around the world  WannaCry  which targets Microsoft s Windows operating system  allows hackers to take control of the victim s computer and lock the data until they make a payment in return  Though this has nothing to do with cars  it does raise the need for a state of the art security system </t>
  </si>
  <si>
    <t>Corning  1 9  on  200M investment from Apple jobs fund</t>
  </si>
  <si>
    <t xml:space="preserve">Corning  NYSE GLW  is up 1 9  premarket on word it s the first recipient of funding     200M    from a  1B fund from Apple  NASDAQ AAPL  established to promote advanced manufacturing in the U S  Apple had said last week that an announcement was coming soon on which firm would be drawing from that fund first  The money goes to the Harrodsburg  Kentucky plant of the maker of break resistant Gorilla Glass  Now read </t>
  </si>
  <si>
    <t>Apple  1 4  as Merrill  Goldman boost price targets</t>
  </si>
  <si>
    <t xml:space="preserve">After a lower close Wednesday that broke a streak of record high wrap ups  Apple  NASDAQ AAPL  has been back on the upswing  ending yesterday up 0 5   and now back in record close territory again today  up 1 4  after some notable price target hikes  BofA Merrill Lynch raised its target to  180 from  155  implying 15  upside ahead  noting that healthcare apps and a premium auto market  estimated at  700B  have significantly expanded the company s total addressable market  with easy entry points through M A because of massive cash on hand Analyst Wamsi Mohan boosted the estimate for 2019 EPS to  12 54 from  12 06  Meanwhile  Goldman raised its target to  170 from  164 based on upside from what it expects will be the first  1 000 iPhone  The firm s Simona Jankowski expects blended iPhone ASP of  763  up 16   in fiscal 2018  and forecasts the iPhone 8 to come in two models  a 128 GB model priced at  999  and a 256 GB model at  1 099  Now read </t>
  </si>
  <si>
    <t>Dow and S P close negative amid concerns of slowdown in retail sector</t>
  </si>
  <si>
    <t xml:space="preserve">Investing com   U S  stocks closed mostly lower on Friday  as investors fled retail stocks for a second straight day amid fears of a slowdown in the retail sector while weaker than expected economic data weighed on upside momentum 
Retailers led the decline  in the major U S  indexes  as shares of JC Penney Company Inc Holding  NYSE JCP  dropped 14   after the company beat earnings expectations but fell short of comparable store sales estimates 
The slump in shares of JC Penny  came a day after department store chain  Macy s Inc  NYSE M  dropped 17   after reporting earnings that missed estimates on both the top and bottom line 
Meanwhile  weaker than expected economic data dampened expectations of a rebound in U S  economic growth for the second quarter  as both inflation and core retail sales data fell short of expectations 
Core Retail Sales  an important indicator used to gauge the strength of the U S  economy  increased by 0 3  last month  compared to expectations for a 0 5  rise 
Elsewhere  the Labor Department said consumer prices rose 0 2  after a 0 3  drop in March  which was the biggest fall in more than two years 
On the political front  investors parsed through a tweet from Donald Trump  after he warned recently dismissed FBI chief James Comey  against leaking information to the press 
The Dow Jones Industrial Average closed at 20 896 61  down 0 11   The S P 500 lost 0 15  while the Nasdaq Composite closed at 6121 23  up 0 09 
The  Bulls and Bears  on Wall Street
The top Dow gainers included  Apple Inc  NASDAQ AAPL  up 1 4   McDonald s Corporation  NYSE MCD  up 0 8   while  Visa Inc   NYSE V  added 0 7  
 General Electric  Company  NYSE GE  down 2 1   Merck   Company Inc  NYSE MRK  down 1 3  and United States Diesel Heating Oil  NYSE UHN  down 0 9   were among the worst Dow performers of the session </t>
  </si>
  <si>
    <t xml:space="preserve">U S  stocks mixed at close of trade  Dow Jones Industrial Average down 0 11 </t>
  </si>
  <si>
    <t xml:space="preserve">Investing com   U S  stocks were mixed after the close on Friday  as gains in the Utilities  Technology and Basic Materials sectors led shares higher while losses in the Industrials  Financials and Consumer Services sectors led shares lower 
At the close in NYSE  the Dow Jones Industrial Average declined 0 11   while the S P 500 index fell 0 15   and the NASDAQ Composite index climbed 0 09  
The best performers of the session on the Dow Jones Industrial Average were Apple Inc  NASDAQ AAPL   which rose 1 40  or 2 15 points to trade at 156 10 at the close  Meanwhile  McDonald s Corporation  NYSE MCD  added 0 80  or 1 15 points to end at 145 36 and  Visa Inc   NYSE V  was up 0 68  or 0 63 points to 92 73 in late trade 
The worst performers of the session were  General Electric  Company  NYSE GE   which fell 2 08  or 0 60 points to trade at 28 27 at the close  Merck   Company Inc  NYSE MRK  declined 1 33  or 0 86 points to end at 63 57 and UnitedHealth Group Incorporated  NYSE UNH  was down 0 87  or 1 51 points to 171 81 
The top performers on the S P 500 were Wynn Resorts Limited  NASDAQ WYNN  which rose 2 50  to 125 29  Southwestern Energy Company  NYSE SWN  which was up 2 41  to settle at 7 66 and Broadcom Ltd  NASDAQ AVGO  which gained 2 08  to close at 235 90 
The worst performers were  Nordstrom Inc   NYSE JWN  which was down 10 84  to 41 20 in late trade   Acuity Brands Inc   NYSE AYI  which lost 8 03  to settle at 173 43 and Urban Outfitters Inc  NASDAQ URBN  which was down 6 08  to 21 61 at the close 
The top performers on the NASDAQ Composite were  Trade Desk Inc   NASDAQ TTD  which rose 30 11  to 51 90   NantKwest   NASDAQ NK  which was up 25 16  to settle at 3 98 and  Tantech Holdings Ltd   NASDAQ TANH  which gained 24 71  to close at 2 31 
The worst performers were Capricor Therapeutics Inc  NASDAQ CAPR  which was down 61 97  to 1 1600 in late trade  Dextera Surgical Inc  NASDAQ DXTR  which lost 47 46  to settle at 0 2212 and  Cellular Bi   NASDAQ CBMG  which was down 45 64  to 5 30 at the close 
Falling stocks outnumbered advancing ones on the New York Stock Exchange by 1775 to 1412 and 46 ended unchanged  on the Nasdaq Stock Exchange  1510 fell and 1004 advanced  while 112 ended unchanged 
Shares in Wynn Resorts Limited  NASDAQ WYNN  rose to 52 week highs  rising 2 50  or 3 06 to 125 29  Shares in Broadcom Ltd  NASDAQ AVGO  rose to all time highs  up 2 08  or 4 81 to 235 90  Shares in Urban Outfitters Inc  NASDAQ URBN  fell to 52 week lows  down 6 08  or 1 40 to 21 61  Shares in Apple Inc  NASDAQ AAPL  rose to all time highs  gaining 1 40  or 2 15 to 156 10  Shares in General Electric Company  NYSE GE  fell to 52 week lows  falling 2 08  or 0 60 to 28 27  Shares in McDonald s Corporation  NYSE MCD  rose to all time highs  gaining 0 80  or 1 15 to 145 36  Shares in Visa Inc  NYSE V  rose to all time highs  rising 0 68  or 0 63 to 92 73  Shares in Trade Desk Inc  NASDAQ TTD  rose to all time highs  gaining 30 11  or 12 01 to 51 90  Shares in Capricor Therapeutics Inc  NASDAQ CAPR  fell to all time lows  losing 61 97  or 1 8900 to 1 1600  Shares in Dextera Surgical Inc  NASDAQ DXTR  fell to all time lows  falling 47 46  or 0 1998 to 0 2212  Shares in Cellular Bi  NASDAQ CBMG  fell to 52 week lows  losing 45 64  or 4 45 to 5 30  
The CBOE Volatility Index  which measures the implied volatility of S P 500 options  was down 1 89  to 10 40 
Gold Futures for June delivery was up 0 32  or 3 95 to  1228 15 a troy ounce  Elsewhere in commodities trading  Crude oil for delivery in June rose 0 13  or 0 06 to hit  47 89 a barrel  while the July Brent oil contract rose 0 22  or 0 11 to trade at  50 88 a barrel 
EUR USD was up 0 64  to 1 0931  while USD JPY fell 0 50  to 113 30 
The US Dollar Index Futures was down 0 47  at 99 06 </t>
  </si>
  <si>
    <t>Loeb buys T Mobile  Salesforce com  exits Apple</t>
  </si>
  <si>
    <t xml:space="preserve">Among Q1 buys at Third Point was a  322M stake in T Mobile  NASDAQ TMUS   a  247M stake in Salesforce com  NYSE CRM   and a  200M stake in Qualcomm  NASDAQ QCOM   Also in there is a  50M stake in SNAP  Other buys   Parsley Energy   NYSE PE    Alcoa   NYSE AA   Pioneer Natural  NYSE PXD    Celanese   NYSE CE   and HP Enterprise  NYSE HPE  Alongside the exit from Apple  NASDAQ AAPL  from which he owned  215M worth at last filing  Loeb sold  Molson Coors   NYSE TAP   Chubb  NYSE CB    Union Pacific   NYSE UNP   Goldman Sachs  NYSE GS   Conagra  NYSE CAG    Monsanto   NYSE MON   HD Supply  NASDAQ HDS   and TransDigm  NYSE TDG  Source  SEC form 13FNow read </t>
  </si>
  <si>
    <t>Technicals stand out amid a quiet market</t>
  </si>
  <si>
    <t xml:space="preserve">By Rodrigo Campos and Terence Gabriel NEW YORK  Reuters    As the strongest earnings season since 2011 draws to a close  and with the S P 500  SPX  and Nasdaq Composite  IXIC  hovering near record highs  the biggest concern for some market analysts is  well  the lack of concern  The largest daily move on the S P 500 in almost three weeks was only 0 4 percent  The small daily moves are partly the reason for a more than 20 year closing low hit this week on the CBOE Volatility index  VIX   a measure of investor anxiety   Most of what you ll find that is outright negative will have to do with sentiment   said Marc Pado  president at DowBull com in San Francisco   People worried about the market on a technical basis are worried because there is too much complacency or optimism  but not on an indication that there is some kind of top   The S P 500 posted record closing highs twice this week  but both were lower than the intraday high set March 1  just below 2 401  The intraday record high set Tuesday  near 2 404  doesn t signal a breakout from the resistance level set some 11 weeks ago  Precisely because of the sideways move  momentum has not mirrored what was seen in early March  The 14 day momentum measure of the S P peaked this year on March 1  On Friday it closed at its weakest level in nearly three weeks   The bigger risk now  to the stock market  would be overbought conditions  even more overseas than in the U S    said Katie Stockton  chief technical strategist at BTIG in New York   If momentum doesn t stay strong enough  which I think it will  that would be a risk to the market  It s a matter of momentum remaining strong enough   BREADTH THINNING The Nasdaq Composite  which closed Friday almost 4 percent above its March 1 close and set intraday and closing records this week  is showing a particularly damning pattern in terms of breadth  The 50 day average of advancing names on Nasdaq peaked this year in mid January and is in a clear trend lower  It hit its lowest level this year on May 5  and the spread with the 50 day average of decliners has been in and out of negative territory since early March   Graphic    Waning breadth suggests the market advances on less than solid ground as fewer and fewer stocks participate to the upside  On the S P 500 the 50 day advancers average is at its lowest level since the Nov  8 U S  presidential election  However  with the index trading basically sideways since the March record  the signal can be misleading   In every one of the  previous  legs higher we saw internal breadth indicators confirming the new high  We haven t seen that over the last week but the high was marginal only   said Paul Hickey  co founder of research firm Bespoke Investment Group in Harrison  New York  who remains with a positive view of the market   We see this as the continuation of a consolidation period the markets have been in since March 1   The case is even darker for the 30 component Dow industrials  where the 50 day average of advancers is also near the lowest level since November  Apple Inc  O AAPL  alone is responsible for 25 percent of the Dow s year to date advance  even if the index is not market cap weighted  There s more bad news for Dow followers  The Dow Transport Average  DJT   which peaked with the industrials on March 1  is more than 6 percent below its high  while the industrials are just 1 percent below their record  
A record on the industrials without the confirmation of the transports would be another bad omen for stocks  Timing can be blunt  but there was divergence present between these two averages at major tops in 2000  2007 and 2015 </t>
  </si>
  <si>
    <t xml:space="preserve"> iFOREX Daily Analysis   May 12  2017</t>
  </si>
  <si>
    <t xml:space="preserve">The dollar showed little change against most major currencies on Thursday  as upbeat producer inflation and initial jobless claims data offset investors  concerns that Trump s decision to fire FBI chief James Comey  could cause a delay to the Trump administration s economic agenda  which includes tax reform and deregulation 
The U S  Labor Department said its producer price index  which measures inflation before it reaches the consumer  rose 0 5  in April  above expectations for a 0 2  increase 
In a separate report  the Labor Department reported that initial jobless claims decreased by 2 000 to 236 000 in the week ended May 6  below economists  estimates 
The number of Americans who filed for unemployment insurance dropped to a more than 28 year low  which fueled expectations that the Federal Reserve would hike interest rates in June 
Today  finance ministers and central bankers from G7 economies will descend on Italy to discuss a range of issues  with trade protectionism likely a key item on the agenda 
Later on  the U S  will close the week with a series of reports including consumer prices  retail sales and consumer sentiment 
GBP USD
The pound fell to the days lows against the dollar on Thursday after the Bank of England left interest rates on hold at current record lows and warned that living standards will fall this year as the headwinds from Brexit mount 
GBP USD was down 0 61  to 1 2863 by 11 40 GMT from around 1 2919 ahead of the announcement 
The bank cut its forecast for growth for this year  saying it now expected economic growth of 1 9   down from 2 0  three months ago 
  retail sales and consumer sentiment will be in focus for today 
     Pivot  1 2905   Support  1 2865 1 2845 1 283  Resistance  1 2905 1 293 1 295     Scenario 1  short positions below 1 2905 with targets at 1 2865   1 2845 in extension    Scenario 2  above 1 2905 look for further upside with 1 2930   1 2950 as targets    Comment  the upward potential is likely to be limited by the resistance at 1 2905         _x000D_
Gold_x000D_
Gold prices traded slightly above the eight week lows reached earlier this week  amid political turmoil in Washington  after President Trump unexpectedly fired FBI chief James Comey 
Gains in the precious metal were capped by better than expected producer inflation and labor market data from the U S 
Markets will now be looking ahead to Friday s G7 meeting as well as U S  data on inflation and retail sales to gauge if the economy is on its way for another rate hike as soon as next month 
     Pivot  1223   Support  1223 1220 1217  Resistance  1228 5 1232 1235     Scenario 1  long positions above 1223 00 with targets at 1228 50   1232 00 in extension    Scenario 2  below 1223 00 look for further downside with 1220 00   1217 00 as targets    Comment  the RSI advocates for further upside         _x000D_
WTI Oil_x000D_
Crude futures settled higher on Thursday  as investor sentiment remained positive amid a large drop in U S  crude oil inventories while hopes for an extension of the OPEC led deal received a boost 
Algeria and Iraq lifted hopes that the OPEC led supply cut agreement would be extended beyond June  after both nations said they would support a deal extension 
Crude prices have gained by more than 4  over the past two sessions  however  overall sentiment remains bearish as the EIA raised its U S  oil production forecast and lowered projection for average oil prices in 2017 
     Pivot  47 43   Support  47 43 47 46 5  Resistance  48 2 48 5 48 9     Scenario 1  long positions above 47 43 with targets at 48 20   48 50 in extension    Scenario 2  below 47 43 look for further downside with 47 00   46 50 as targets    Comment  the RSI lacks downward momentum         _x000D_
US 500_x000D_
U S  stocks were lower after the close on Thursday  as losses in the Financials  Telecoms and Consumer Services sectors led shares lower 
At the close in NYSE  the Dow Jones Industrial Average declined 0 11   while the S P 500 index fell 0 22   and the NASDAQ Composite index lost 0 22  
Some of the best performers of the session were Apple Inc  NASDAQ AAPL   which rose 0 86  and Exxon Mobil Corporation  NYSE XOM  which added 0 85   On the contrary  Microsoft Corporation  NASDAQ MSFT  did not perform so well  posting a drop of 1 23  
Markets will now be looking ahead to Friday s G7 meeting as well as U S  data on inflation and retail sales to gauge if the economy is on its way for another rate hike as soon as next month 
Pivot  2384   Support  2384 2379 2375 5  Resistance  2393 2397 2400     Scenario 1  long positions above 2384 00 with targets at 2393 00   2397 00 in extension    Scenario 2  below 2384 00 look for further downside with 2379 00   2375 50 as targets    Comment  the RSI is mixed with a bullish bias </t>
  </si>
  <si>
    <t xml:space="preserve">What s Causing The Surge In Taiwan ETFs </t>
  </si>
  <si>
    <t xml:space="preserve">Taiwan stocks have been in great shape lately  The country s equity gauge      topped  for the first time in 17 years lately  An outstanding rally in global tech shares made this possible as Taiwanese equities have attracted  7 3 billion in foreign inflows since January 1  Taiwan is Asia s most prominent hub for foreign money inflows this year  as per an article published on  
The appeal of Taiwanese technology companies seems to be the main reason for the surge  Taiwanese semiconductor companies like Taiwan Semiconductor  TSMC  and Hon Hai caught attention for manufacturing equipment for the likes of Apple  AAPL   Sony and Nokia  HE NOKIA  
Now that Apple shares  NASDAQ AAPL  are   courtesy of upbeat tones by Warren Buffett  the highly optimistic report from analyst Brian White of investment firm Drexel Hamilton and overall bullish sentiments about the iPhone maker  Taiwan semiconductor stocks have been big beneficiaries  Notably  Apple emerged as the first U S  company with a market cap of over  800 billion this week  read    
Apart from Apple  fast rollout of new models by phone makers in South Korea and China have a direct exposure to the component makers from Taiwan   whose expertise and the economies of scale have helped them hold off fierce competition from parts makers elsewhere in Asia   as per an article published on   This clearly explains the rally in the Taiex index  Notably  the index is heavy on Taiwan Semiconductor and Hon Hai Precision 
The Taiwanese economy in fact reflected  the best performance  in the final quarter of 2016   The economy is export oriented and mainly focuses on technology related products  Now  with an improving global economy and higher demand for gadgets and smartphones from various brands in emerging markets  tech component companies are likely to soar  read     
ETF Choices
Given the recent rally in the Taiwanese market  investors might consider ETF plays from the space  While Taiwan has a substantial share in various emerging markets and Asia Pacific equity ETFs  FTW and EWT can come across as better bets  thanks to their sole focus on Taiwan  see  here  
iShares MSCI Taiwan Capped This ETF invests about  3 46 billion of its assets in 91 securities  However  with over one fifth of the total exposure being on a single company  Taiwan Semiconductor  EWT has significant concentration risk 
Hon Hai takes up the second position in the portfolio with 9 75  share  However  the rest of the stocks have about a 3  share  Sector wise  EWT relies heavily on information technology  57 8    financials  17 4   and materials  9 5    The fund charges an expense ratio of 64 basis points 
First Trust Taiwan AlphaDEX Fund  This fund targets the Taiwan stock market and tracks the Nasdaq AlphaDEX Taiwan Index  The fund has a basket of 40 stocks with each security holding less than 5 78  of the assets Information technology takes the top spot at 50 5  in terms of sectors  followed by financials  26 8   and materials  11 5    The fund has amassed just  3 5 million in its asset base  Expense ratio comes in at 0 80  
Want key ETF info delivered straight to your inbox Zacks  free Fund Newsletter will brief you on top news and analysis  as well as top performing ETFs  each week </t>
  </si>
  <si>
    <t>Moody s Lowers Debt Ratings Of Six Canadian Banks</t>
  </si>
  <si>
    <t xml:space="preserve">Moody s Investors Service  the ratings service arm of Moody s Corporation   NYSE MCO   has lowered the long term debt and deposit ratings of six Canadian banks by a level  according to a Bloomberg report  This is because the rating agency believes that lenders are nowadays more vulnerable to losses amid increasing household debt and runaway housing prices The affected banks are The Toronto Dominion Bank   TO TD    Bank of Montreal   TO BMO    The Bank of Nova Scotia   TO BNS    Canadian Imperial Bank of Commerce   TO CM    National Bank of Canada   OTC NTIOF   and Royal Bank of Canada   NYSE RY   Except for Toronto Dominion  Moody s has also cut its counterparty risk assessment for the remaining five firms As a result of the downgrade  Toronto Dominion now has a long term debt rating of Aa2 while the other five banks have a debt rating of A1  The outlook for all the six banks is negative Moody s senior vice president  David Beattie  said in the statement   Expanding levels of private sector debt could weaken asset quality in the future  He added   Continued growth in Canadian consumer debt and elevated housing prices leaves consumers  and Canadian banks  more vulnerable to downside risks facing the Canadian economy than in the past  Recently  a deposit related issue at alternative mortgage lender Home Capital Group Inc  created concern over a broader slowdown in the nation s real estate market  It comes as a major concern as Canadians have recently started taking on higher levels of household debt Moody s said   We do note that the Canadian banks maintain strong buffers in terms of capital and liquidity  however  the resilience of household balance sheets  and consequently bank portfolios  to a serious economic downturn has not been tested at these levels of private sector indebtedness  Moody s also said in its statement that housing prices have been increasing despite efforts by policy makers  It noted that private sector debt amounted to nearly 185  of Canada s gross domestic product in 2016 Of the banks mentioned above  Toronto Dominion Bank and Canadian Imperial Bank of Commerce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AMZN  To Bring Prime Video To Apple TV </t>
  </si>
  <si>
    <t xml:space="preserve">Amazon com  Inc    NASDAQ AMZN   is reportedly looking to offer Amazon Prime Video app on Apple s   NASDAQ AAPL   Apple TV 
There are rumors that Apple will make an official announcement at its annual Worldwide Developers Conference  WWDC  on Jun 5 in San Jose  CA 
Prime s video app is expected to go live on Apple TV later this summer 
If rumors are to be believed  Amazon and Apple have settled their ongoing differences over the  acceptable business terms  that Jeff Bezos had mentioned in a conference last summer  when he was asked why Amazon was not selling Apple TV 
Notably  Amazon stopped selling Apple TV boxes in 2015 citing the absence of Prime Video service on Apple TV that could have disappointed customers 
But now it appears that the two camps have decided to live in harmony as far as their video efforts are concerned  There are speculations that Amazon might resume selling Apple TV boxes 
Factors Leading to the Possible Settlement of Issues
Though the reasons behind the apparent reconciliation are not clear  it appears that Apple is now desperate to wipe off the biggest drag on sales of Apple TV 
As far as Amazon is concerned  it is always looking to diversify its offerings for Prime members  The company s current focus is on building video content  primarily for Prime subscribers as the growth prospects in that market are considerable 
Coupled with this  the presence of Prime Video on Apple TV could get more people to Prime and generate increased sales for Amazon 
Amazon com  Inc  Net Income  TTM 
   We note that year to date Amazon stock has underperformed the Zacks Internet Commerce industry over the last one year  Its share price has appreciated 27 4  compared with the industry s gain of 31 4  
Despite this underperformance  we believe there are a lot of factors that could turn the wheel in favor of Amazon such as Prime expansion  its grocery initiatives and efforts around AWS  The company capitalizes largely on its execution strength  robust performance and technological prowess 
Zacks Rank and Stocks to Consider
Currently  Amazon is a Zacks Rank  3  Hold  stock  Better ranked stocks in the broader technology sector include Marchex  Inc    NASDAQ MCHX   and Monolithic Power Systems  Inc    NASDAQ MPWR    each carrying a Zacks Rank  2  Buy   You can see 
Long term expected earnings per share growth rates for Marchex and Monolithic Power are 15  and 17   respectively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4 Internet Services Stocks To Buy Today</t>
  </si>
  <si>
    <t xml:space="preserve">The Internet Services industry tends to be seasonal  with revenues rising sharply in the fourth quarter followed by a gentler dip in the first quarter  This apart  revenues have grown steadily in the last three years as have gross margins 
The fixed element in opex is significant  as a result of which it doesn t grow as much as revenue in an up quarter or decline as much in periods of weakness  As a result the net income before non recurring items also maintains a steady upward trend  Debt levels rose at the end of 2016  Both operating and balance sheet cash continue to grow 
Year to date  the Industry has outperformed the S P 500 
The industry is in the top 35  of the Zacks ranked industries  meaning that the stocks included here currently have a better than average chance of outperforming the market  However  most of the companies are in the growth phase  As a result  the following picks will be attractive for growth oriented investors 
Autohome Inc    NYSE ATHM  
Autohome offers an online destination for automobile consumers primarily in the People s Republic of China  It operates the autohome com cn  for new cars  and che168 com  for used cars  websites through which advertising services  dealer subscription services  used automobile listings services and automobile dealer subscription services are delivered  It also offers automotive aftermarket services and real time feedback on service providers 
In the last quarter  the company s core media and leads generation businesses generated very solid year on year revenue growth of 33  and 40   respectively  Management said that the average daily unique visitors grew 27  from the year ago quarter with mobile advertising revenue growing 113   The company s success stems from significant technological improvements to its platform  AR showrooms are on the way for example so dealers can showcase their products better and generate higher sales  
Autohome carries a Zacks Rank  2  Buy  
Earnings surprise in the last quarter was 41 4   the company is expected to grow earnings 21 3  in 2017 and 28 6  in 2018 
Limelight Networks   NASDAQ LLNW  
Limelight networks offers a content delivery network  scalable platform for its 1 300 odd media partners that offer their Internet  entertainment  software and technology content to their global customers through it  thus helping them monetize their digital assets  LimeLight s architecture bypasses the busy public Internet using a dedicated optical network that interconnects thousands of servers and delivers massive files at the speed of light    directly to the access networks that consumers use every day 
Management said that in the last quarter  the top 20 customers grew 28  with Amazon   NASDAQ AMZN    Apple   NASDAQ AAPL    Microsoft   NASDAQ MSFT   and Google  NASDAQ GOOGL  growing even faster  Amazon was a 10  customer in the quarter  Management also mentioned that the company was building capacity in India  a market with tremendous potential  In the last quarter  Limelight signed on MultiTV  one of India s fastest growing OTT solution providers with over 40 million viewers across India 
The company appears to have turned the corner  generating stronger revenue and gross profit even as opex remains steady  This has helped it strengthen earnings before non recurring items over the last 6 quarters  which in turn enabled it to generate net positive cash flow in the last twelve months 
One thing to keep in mind regarding this stock is litigation  because there are a number of patent infringement lawsuits between Akamai and Limelight    not all of which will go in its favor  The company is already making payments on the settlement of one such case 
Limelight Networks carries a Zacks Rank  2 
Earnings surprise in the last quarter was 66 7   The company has topped estimates in three of the last four quarters at an average rate of 29 2   earnings are expected to grow 58 3  in 2017 and 80 0  in 2018 
Marchex Inc    NASDAQ MCHX  
Marchex offers advertisers a platform to drive  measure and monetize mobile and online telephonic connections  Its relationships with leading mobile carriers and mobile app developers such as AT T  NYSE T   Verizon and Sprint are integrated into its Digital Call Marketplace that measures and optimizes ad campaign results  Other tools include the Marchex Call Analytics that enables ad campaign measurement and Local Leads that facilitates customer acquisition 
Marchex didn t have a strong 2016  with a number of customers getting acquired and their business moving to competitors  This has resulted in a bit of a strain on the business  Management expects to take out  10 million in annualized costs  which will realign the cost structure with its current revenue outlook and help the company to be at or near breakeven for adjusted EBITDA in the current quarter 
But that s not all there is to it  Late last year  the company expanded its agreement with Yellow Pages up to 2018  which had a cost impact in the last quarter  but will be positive going forward   In February  it signed an agreement with Facebook   NASDAQ FB   that will integrate across their social analytics solution and into the Marchex Omnichannel Analytics Cloud to help Facebook deliver advanced call analytics to marketers 
Marchex carries a Zacks Rank  2 
Earnings surprise in the last quarter was 25 0   earnings are expected to grow 40 6  in 2017 and 26 3  in 2018 
TrueCar Inc    NASDAQ TRUE  
TrueCar offers an online automotive information and communications platform on its TrueCar com website  This enables users to obtain market based pricing data on new and used cars  as well as to connect with its network of TrueCar certified dealers 
TrueCar carries a Zacks Rank  2 
Earnings surprise in the last quarter was 20 0   the company has topped estimates in each of the last four quarters at an average rate of 31 5   earnings are expected to grow 20 2  in 2017 and 79 1  in 2018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3 Charts  Apple s Dominance And Volatility s Disappearance</t>
  </si>
  <si>
    <t xml:space="preserve">It s Friday in the Wall Street Daily nation  That means it s time to embrace the adage that a picture is worth a thousand words 
This week  I ve handpicked two charts to convey Apple s current   and likely continued   dominance 
Then  it s on to a handful of graphics that underscore the shocking disappearance of market volatility in a time of so much political uncertainty  Is it time for investors to rejoice or run for cover 
Let s find out 
Candy Apple
Corporate records are meant to be broken  Apparently  Apple Inc  NASDAQ AAPL  wants to break them all  Repeatedly 
Consider 
2015  Apple reports the single highest quarterly profit in corporate history of  18 billion 
2016  The company tops its own profit record  reporting an  18 4 billion haul 
2017  Apple reveals it has the biggest cash hoard in corporate history  at  256 8 billion  If Apple s cash pile were its own public company  it would be the 13th largest in the world  right ahead of General Electric  NYSE GE  
Of course  all along the way  these records have propelled Apple s stock to record highs 
This year alone  Apple s stock hit 19 new record highs  and counting   As a result  Apple s market capitalization   you guessed it   hit a record high of  800 billion 
As you can see in the following chart  many companies made a valiant effort to reach the same heights and failed 
It appears that the company is on a crash course with an unfathomable  1 trillion market capitalization now 
Can anything stop it  Chime in using the comments section with your thoughts 
If I were a betting man  though  I wouldn t bet against Apple 
My True Alpha subscribers have been betting on Apple since December 2016 
While the stock is up 31  since then  they re sitting on profits of over 150  
And while I m convinced that Apple s trend of hitting new highs will continue  here s one trend I d bet you dollars to doughnuts doesn t last 
O Volatility  Volatility  Wherefore Art Thou  Volatility 
Wall Street s fear index is currently plumbing near record lows 
The CBOE Volatility Index dropped to 9 77   its lowest since 1993 
That s even more remarkable considering the political volatility we re witnessing   here and abroad  Historically  political unrest and unpredictability can spook investors  Not this time 
Not yet  at least  which brings us to this Reuters observation 
A declining VIX typically indicates a bullish outlook for stocks  but the extreme lows the index has touched are sounding caution for some stock investors 
Count Citi among them 
The firm s Macro Risk Index recorded its sixth consecutive monthly decline to hit an extreme low  According to Citi   Comparable low levels of risk aversion have historically been followed by higher volatility  stronger USD  higher bond prices and weak performance of global equities  
The takeaway  Don t panic  But don t be oblivious 
Speculators should consider going long the VIX  It s only a matter of time before volatility returns 
As for everyone else  Make sure you have trailing stops in place to protect your profits in the event of any sudden and severe market sell offs </t>
  </si>
  <si>
    <t>Apple buys Finnish sleep tracking app maker Beddit</t>
  </si>
  <si>
    <t xml:space="preserve">HELSINKI  Reuters    Apple  O AAPL  has acquired a sleep tracking app and hardware maker Beddit  the company said on Wednesday  Beddit manufactures a monitoring device which tracks heart rate  breathing and sleep time when placed on a bed  The monitor  which sells for  149 95 in Apple s online store  transfers the data to Beddit s iPhone app for analysis  An Apple spokesperson declined to disclose the terms of the deal  Beddit  which was unavailable for a comment  had earlier announced the deal on its website in a section related to its privacy policy   Beddit has been acquired by Apple  Your personal data will be collected  used and disclosed in accordance with the Apple Privacy Policy   the Finnish company said  
Apple said Beddit users should see no changes to their use of the app following the deal </t>
  </si>
  <si>
    <t>LVMH boosts digital profile with multiple brands website</t>
  </si>
  <si>
    <t xml:space="preserve">By Pascale Denis PARIS  Reuters    LVMH  PA LVMH  is launching a multi brand e commerce website inspired by its exclusive Parisian department store Le Bon Marche  as the world s biggest luxury goods group steps up the digital side of its business  The new website  named  24 Sevres  after the Rue de Sevres location of Le Bon Marche in the chic 7th arrondissement  will offer fashion  cosmetics and luggage products from LVMH s own portfolio as well as brands from outside the group  Overall more than 150 labels  including 20 of LVMH s own stable such as Louis Vuitton  Dior  or Fendi  will be featured  The size of the investment amounted to several million euros and marks the biggest digital initiative taken by LVMH since it hired former Apple  O AAPL  music executive Ian Rogers in 2015 to craft its digital strategy and capitalise on the luxury sector s online sales expansion  LVMH  controlled by French billionaire Bernard Arnault  said the new site would go live on June 6 in more than 70 countries  Competing with established rivals such as Yoox Net a Porter  MI YNAP   MyTheresa  Matchesfashion com or LuisaViaRoma  it echoes the high end positioning of the Le Bon Marche store  It will give international clients  very Parisian choices  in the selection of exclusive products  Rogers told Reuters   The idea is to be attractive with unique products  not necessarily have a huge offering   said Rogers  E commerce is still a relatively small part of the global luxury goods market  representing 7 percent of industry sales  but this is expected to rise to 12 percent of industry sales by 2020  according to the Boston Consulting Group  Luxury goods companies face a dilemma over trying to reach young Internet savvy shoppers while preserving the sense of exclusivity that drives up the value of their products  LVMH has already tapped into the increasing importance of online social media by setting up LVMH Luxury Ventures to invest in start up luxury goods projects  Until now each LVMH brand has had its own separate digital strategy  with some brands such Fendi and Kenzo putting significant resources into this area while other brands such as Celine had no E commerce website of their own  The new website will complement the offering available on the respective websites of the LVMH brands  Rogers said  Big fashion brands such as Prada  HK 1913   Gucci or Valentino will be sold on the site as well as Maison Margiela  seen as a more cutting edge label  or others such as Kitsune or APC  
LVMH s online sales of 2 billion euros   2 2 billion  last year equated to 5 3 percent of overall group revenues </t>
  </si>
  <si>
    <t>Apple s record streak at risk amid reports of iPhone hurdles</t>
  </si>
  <si>
    <t xml:space="preserve">After three straight record high closings    where it became the first U S  company to be worth  800B    Apple  NASDAQ AAPL  is off 0 7  amid reports that production problems may slow its next iPhone  The company was said to be readying three iPhones for launch  including a top model   putting pressure on the release timeline  Now a report from KGI Securities  Ming Chi Kuo points to growing probability of the  worst case scenario  for shipments  With the major component upgrades facing production difficulty  he s dropping his shipment prediction to 80M 90M units from a previous 100M 110M units  vs  a broader consensus of 100M 120M units  Production ramp of an OLED iPhone could push to October or November vs  a usual August September  spurring  severe supply shortages  for some time after launch  he says  Now read </t>
  </si>
  <si>
    <t>Apple s WWDC set for June 5</t>
  </si>
  <si>
    <t xml:space="preserve">Apple  NASDAQ AAPL  has sent official press invites for its upcoming Worldwide Developers Conference  confirming plans to hold a keynote event at 10 a m  PT on June 5  Technology must intersect with the liberal arts and the humanities  to create new ideas and experiences that push society forward  Expect to see new versions of iOS  macOS  tvOS  and watchOS  and possibly new hardware like updated iMacs and Apple s rumored Siri speaker </t>
  </si>
  <si>
    <t>China s Li visits Apple supplier Foxconn after CEO s White House trip</t>
  </si>
  <si>
    <t xml:space="preserve">By Jess Macy Yu and Jeanny Kao
TAIPEI  Reuters    China is the best place for expanding manufacturing and investment  the country s premier told the world s largest contract electronics maker Foxconn less than two weeks after its chief executive Terry Gou went to the White House to discuss increasing investment in the United States 
 We will continue to expand our development  and optimize the business environment  China has a huge market and lots of talent  it is the best investment place for expanding manufacturing   Li Keqiang was reported as saying on the State Council s official website  which carried pictures of Li s visit on Tuesday to Foxconn s sprawling manufacturing facility in Zhengzhou  Henan province 
The pictures showed Li being escorted by Gou around the facilities  The State Council statement said Li had encouraged Gou to further invest in high end research and development as well as in supply chain production in China 
Despite the recent rapprochement between U S  President Donald Trump and China President Xi Jinping over North Korea issues  China remains a competitor to the United States under Trump s  America first  agenda 
Li s visit comes weeks after Gou and other senior Foxconn executives discussed significant investments in the United States at the White House 
At the time  Gou told Reuters that Foxconn was planning  capital intensive  investments in America  On Wednesday  a person familiar with the matter told Reuters Foxconn plans to begin construction on a U S  plant in the second half of this year  No other details were provided 
When contacted about the U S  investment  Foxconn  formally known as  Hon Hai  Precision Industry Co  TW 2317   declined to comment  In a statement issued after Li s visit  the company said it was committed to investing in China 
Analysts have said that Gou treads a fine line in balancing his business empire that straddles both the United States and China 
Foxconn is a major supplier to Apple Inc  O AAPL   China is the base for its assembly of Apple s iconic iPhones  and where Foxconn employs about a million people 
Foxconn is also in the running as a suitor for Toshiba Corp s  T 6502  chip business  People familiar with the deal have told Reuters that Foxconn is considered a U S  security risk due to ties with China 
Reuters earlier reported that Japanese display maker Sharp Corp  T 6753  may start building a  7 billion plant in the United States in the first half of 2017  taking the lead on a project initially outlined by its Taiwanese parent Foxconn </t>
  </si>
  <si>
    <t>SoftBank logs second best annual profit  talks up T Mobile deal potential</t>
  </si>
  <si>
    <t xml:space="preserve">By Makiko Yamazaki TOKYO  Reuters    Japan s SoftBank Group Corp  T 9984  said it had notched up its second best annual profit on cost cuts and a rise in subscribers at Sprint Corp  N S   adding that it was eager to discuss potential M A for the loss making U S  wireless unit  Chief Executive Masayoshi Son also said the internet and telecoms giant company was close to launching a planned  100 billion Vision fund that aims to make it the  Berkshire Hathaway  NYSE BRKa  of the tech industry  as telecoms services markets mature  Two and a half years ago  SoftBank abandoned talks to acquire rival T Mobile US Inc  O TMUS  for Sprint amid opposition from U S  antitrust regulators but a potential merger is still close to Son s heart   Of all potential partners  T Mobile is the one that would yield the most synergies  the most orthodox choice and we d sincerely love to begin talks   he told a news conference  adding that the current U S  administration is far more open to the possibility of a deal  Since the previous talks  T Mobile has overtaken its rival to become the No  3 U S  wireless carrier and SoftBank is now prepared to cede control to clinch a deal  people familiar with the matter told Reuters in February  Son also said  however  that he was willing to discuss other possible deals for Sprint if there were better offers  SoftBank s operating profit for the year to end March climbed 13 percent to 1 03 trillion yen   9 billion  on flat revenue growth  That was below an average analyst estimate of 1 15 trillion yen from 20 analysts  SoftBank s numerous business including its own domestic telecoms unit  recently acquired UK chipmaker Arm as well as a vast array of investments in companies like China s  Alibaba   N BABA  make estimating its earnings difficult  For the fourth quarter  operating profit dropped 7 2 percent on unfavorable exchange rates  SoftBank expects to invest at least  25 billion over the next five years in its tech fund  which would be one of the world s largest private equity investors  Son said that talks had already begun with about 30 companies on potential investments   I want to think big   he said   The fund is designed to tap the coming gold rush era  when every industry is redefined by artificial intelligence  he added  Asked about a possibility of investing in Toshiba Corp s  T 6502  flash memory chip unit  Son said SoftBank would not be a main player but flagged that Taiwan s Foxconn  TW 2317  may be considering a bid with Apple Inc  O AAPL   He added that he had been consulted by Foxconn founder Terry Gou on the matter but declined to elaborate further  Foxconn  formally known as  Hon Hai  Precision Industry Co  is trying to woo Apple and other clients for a joint bid  sources have said  Gou and Son  both among Asia s richest men  have done business together for years  Toshiba  hit by a crisis at nuclear unit Westinghouse  is selling the majority   or all   of its marquee flash memory chip business   the world s second biggest the second biggest NAND chip producer   and has attracted a range of suitors  
SoftBank did not release a forecast for the current business year  saying there were too many uncertain factors </t>
  </si>
  <si>
    <t xml:space="preserve">How much more upside for Apple after market cap milestone  </t>
  </si>
  <si>
    <t xml:space="preserve">Investing com   The debate is on about how much upside room there is for  NASDAQ Apple  after it became the first U S  firm to achieve a market capitalization of  800 billion Apple s market cap at Tuesday s close stood at  802 88 billion after hitting the  700 billion mark just slightly more than two years ago The stock has risen 30  since the start of the year  closing just shy of  154 on Tuesday  The median price target for the stocks stands at  160  up from  140 a year ago Analysts upbeat on the stock point to Apple s very strong customer loyalty  high margin policy and capacity for further innovation Sales of its flagship iPhone device disappointed in the latest quarter but Chief Executive Tim Cook attributed this to customers waiting for the latest update The next key development in this respect is expected to be the release of the iPhone 8 in the fall Warren Buffet s Berkshire Hathaway  NYSE BRKa  fund recently unveiled it had increased its stake in the U S  tech giant to around  20 billion Buffett earlier this week described the iPhone as a  very  very valuable product  Analyst also point to Apple s huge cash pile  This could be swelled by repatriation of profits held overseas if the Trump administration proceeds with plans for incentives to do so This could be used to fund acquisitions should the right opportunities present themselves or to boost share buybacks However  some analysts point to the fact Apple is trading well above its 40 week moving average  which could be an invitation for a period of consolidation </t>
  </si>
  <si>
    <t>EU to tackle complaints over tech companies  trading practices</t>
  </si>
  <si>
    <t xml:space="preserve">By Julia Fioretti BRUSSELS  Reuters    The European Union s executive is planning a possible law to deal with complaints about unfair trading practices by leading online players such as Apple  O AAPL  and Google  O GOOGL   The European Commission said on Wednesday in a mid term review of its digital strategy that it would prepare an initiative by the end of the year to address unfair contractual clauses and trading practices in relations between platforms and businesses  prompting strong criticism from the tech industry  This follows on from EU proposals to remove barriers in online services to improve European companies  chances of competing against U S  tech giants like Google  Apple and Facebook  O FB    European companies such as Spotify   Rocket Internet   DE RKET  and Deezer  have complained that online platforms   such as search engines and app stores   abuse their position as gateways to customers to promote their own services or impose imbalanced terms and conditions  The Commission said that initial findings of an investigation launched last year showed platforms were delisting products or services without due notice  restricting access to data or not making search result rankings transparent enough  The Commission wants to establish fair practice criteria  measures to improve transparency and a system to help to resolve disputes  Spotify hit out at Apple last year after it rejected an updated app for the Swedish music streaming service on iPhones  saying it diminished its competitiveness on Apple s iOS software  EDiMA  which represents the main online platforms like Amazon  O AMZN   Apple  Google and Facebook  said it was  disappointed and astounded  at the announcement   Considering online platforms  key gatekeepers  deviates greatly from the progressive thoughts put forward by the Commission in its platform communication in 2016   EDiMA said in a statement  James Waterworth  vice president of lobby group CCIA Europe which includes Google  Facebook and eBay  O EBAY   said the Commission should use  flexible tools like competition law to resolve any problems on a case by case basis   However  some in the music industry welcomed the initiative  saying unfair trading practices had become commonplace in the online environment   There is a  power gap  that distorts competition   it needs to be addressed and we hope the Commission s upcoming proposals in this area will be up to the task   said Helen Smith of IMPALA  the Independent Music Companies Association  HATE SPEECH The Commission s mid term review also looked at the issue of hate speech on social media  It said it would coordinate more effectively on existing initiatives   such as a code of conduct with the main social media companies   and provide guidance on dealing with illegal content to avoid overly zealous removals  An earlier draft of the Commission s mid term review of its digital single market strategy showed it was considering legislation on how companies should take down hate speech and incitement to violence  but that idea has been scrapped  The German parliament is discussing a law to fine social media networks up to 50 million euros   54 million  if they fail to remove hate speech postings quickly  To encourage social media companies to be more proactive  the Commission said it would provide guidance on a  good Samaritan  principle whereby companies would not be held liable for illegal content posted on their websites or platforms if they actively hunted it down  
The EU executive will also propose a law to reduce national restrictions on where some types of commercial and health data can be stored  saying unnecessary data localization rules hamper technological innovation </t>
  </si>
  <si>
    <t>Crude Oil s Slide Weighs On Dow</t>
  </si>
  <si>
    <t xml:space="preserve">Energy market weakness and tech stock strength are the big stories in the markets right now  Market technician Dave Chojnacki of Street One Financial looks at the slight divergence in the major U S  indexes and updates the important technical levels to focus on as we hit mid week 
After the early highs  the Dow Jones Industrial Average and S P 500 moved lower  while the Nasdaq 100 was able to hold on to its strength  The Energy sector was weak once again  keeping the DJIA lower 
The NDX managed to hold on to enough of its early gains to finish at new highs for the third straight day  The SPX did make a new intraday high of 2403  but was unable to close at a new high 
At the close  the DJIA fell 36 5 points  the SPX slipped 2 4 points  and the NDX was up 19 2 points  Breadth was slightly negative  1 3 to 1  on below average volume  ROC 10 s declined in the session  with the DJIA falling into negative territory  The NDX and SPX remain in positive territory 
RSI s were mixed  with only the NDX rising to 79 6  continuing in the overbought area  All three major averages remain with their MACD above signal  The ARMS index ended the day at 0 96  a nearly neutral reading 
The NDX continues to be the star  held up by the Tech sector  Specifically  the big cap techs  such as Facebook  NASDAQ FB   Apple  NASDAQ AAPL   Netflix  NASDAQ NFLX  and Alphabet  NASDAQ GOOGL   are accounting for the majority of the gains  The NDX moved above our near term target of 5667 and sets its eyes on 5700  It is comfortably above its 20D SMA of 5523 
The DJIA saw its 20 D cross above its 50D SMA  by a few tenths of a point  which is at 20790  The DJIA and SPX have now moved sideways for 11 straight sessions  developing a  Bull Handle  chart pattern  This would suggest we see another leg up  The SPX closed 25 points above its 20D SMA of 2371 
SPDR Gold Shares  HK 2840   NYSE GLD   SPDR Gold  fell again to 116 05  down 0 6   The VIX was up 2  to 9 97  bouncing off its lows 
Near term support for the NDX is at 5667 and 5650  Near term resistance is at 5700 and 5725  Near term support for the SPX is at 2388 and 2375  Near term resistance is at 2400  2403  and 2412 
Europe is lower in early trade  and U S  Futures are pointing lower in the premarket  Today on tap in terms of major economic reports  we ll see Import Export Prices at 8 30am  Crude Inventories at 10 30am  and the Treasury Budget at 2 00pm 
The SPDR Dow Jones Industrial Average ETF  NYSE DIA  fell  0 58   0 28   in premarket trading Wednesday  Year to date  DIA has gained 6 13   versus a 7 12  rise in the benchmark S P 500 index during the same period 
DIA currently has an ETF Daily News SMART Grade of A  Strong Buy   and is ranked  5 of 75 ETFs in the Large Cap Value ETFs category </t>
  </si>
  <si>
    <t>It s A Large Cap Tech World After All</t>
  </si>
  <si>
    <t xml:space="preserve">Apple  Microsoft  Amazon  Facebook and Google  Alphabet  account for roughly 13  of the SPDR S P 500 s  NYSE SPY  price movement  The same 5 corporations  42  of the NASDAQ 100 s price appreciation 
The super sized weighting of prominent tech companies in these benchmark ETFs has resulted in year to date gains of 7 1  and 16 6  respectively  Yet the rest of the market s performance has been flat  Barely positive  in fact 
Not sure  Take a look at the performance of small cap and value oriented proxies like iShares Russell 2000  NYSE IWM   iShares Russell 2000 Value  NYSE IWN  and iShares Russell 1000 Value  NYSE IWD   Positive momentum has been eroding since the end of February 
Another way to visualize the difference is through a price ratio  The Vanguard Mega Cap Growth ETF  NYSE MGK  iShares Russell 2000 Value  NYSE IWN  price ratio demonstrates the enormous investor interest in the largest growing company s shares as opposed to interest in small  yet reliable revenue producers 
By some measures  the enthusiasm for U S  stocks in the S P 500 itself has been deteriorating since the beginning of 2017  The number of S P 500 constituents in a near term uptrend  50 days  near the star of the year was 82   Today  58  
In truth  since the end of February  the entire market is being held up by a handful of large cap tech names  One analysis demonstrates how five stocks in the S P 500 account for  260 billion in market gain since March 1  while the other 495 components collectively lost  260 billion in market value  The primary beneficiaries  The ever popular quintet of Facebook  Apple  Amazon  Netflix  NASDAQ NFLX  and Google  known as  FAANG  
Granted  many folks do not care whether the breadth of the overall market is breaking down  as long as the index that they own is pushing all time record highs  Others  myself included  consider the strong possibility that atrocious financial loss will result from the over leveraged ownership of  FAANG   extraordinary stock overvaluation and unusual investor complacency 
Stock overvaluation is particularly egregious in the small company arena  If we recognize that  since the Fed began raising its overnight lending rate in December of 2015  the aggregate price to earnings ratio  P E  of the Russell 2000 has moved up from 46 to 115  Is economic growth going to catapult higher to justify it  When nearly one third  32   of the small cap benchmark is comprised of companies that do not even turn a profit 
I wish we could say that large caps are immune from the silliness  Alas  I cannot 
The Enterprise Value Sales measure for the median S P 500 component is 25  GREATER THAN it was at the height of the infamous tech bubble in 2000  in fact  EV Sales for the median S P 500 stock is 48  above the 35 year average  Yikes  Keep in mind  of course  that revenues are far more reliable than estimated corporate earnings or actual 12 month earnings because sales are far more difficult to manipulate through non standard accounting practices 
There s more  With 84  of corporations reporting  the S P 500 GAAP based earnings in the most recent quarter  3 30 2017  comes in at  100 92  S P 500 GAAP based earnings three years earlier  3 30 2014   Nearly identical at  100 85 
It is difficult to imagine  then  why investors would eagerly pay close to 2400 to own the index today at a P E of 23 8 when the same earnings three years ago had been associated with 1875 and a P E of 18 6  That s a 22  premium above 2014 prices   prices that were above fair value even at that time  Are borrowing costs meaningfully lower in May of 2017 than in May of 2014  Not really  The 10 year was at 2 6  then versus 2 4  today 
There are those who point out that companies have spent the better part of these last three years buying back shares of their own stock  The decision to do so reduced the supply available to the rest of the investment community  artificially creating demand for shares that have become scarce 
Nevertheless  corporations appear to be scaling back on the repurchase activity  Data put forward by Goldman Sachs  NYSE GS  show that executed buybacks have dropped 20  in 2017 compared to the same period a year earlier  Meanwhile  companies are authorizing new programs at the slowest pace in five years 
If Goldman Sachs data show that  across a wide range of metrics  that the median stock in the S P 500 currently trades in the 98th  99th or 100th percentile of historical valuation  is it possible that buybacks have lost their luster due to ridiculously expensive shares   Not that this is currently dissuading the rest of participants from loading up on  FAANG    Indeed  investing complacency has gotten to a point where the fear of financial loss has practically disappeared 
Consider the following evidence  Typically  one fifth of trading sessions witness 1  moves in the major benchmarks like the S P 500  So far in 2017  Three days  All in the month of March  With 90 days gone  we ve only seen 1  moves in roughly three one hundredths of trading days as opposed to one fifth of trading days 
The most common method for examining volatility  or lack thereof   occurs via the CBOE S P 500 Volatility Index  VIX   What does it represent  The market s expectation of stock market price swings over the next 30 day period  And with intra day VIX readings breaking below 10 daily  where few seem to think the S P 500 would move within a 10  annual range  you have to travel back to January and February of 2007 to find this level of complacency 
It should be noted that the VIX does not predict future stock performance  That said  ultra low volatility levels do seem to take place when stock valuations are high and investors are not fearful  as evidenced by early 2007  It follows that if you prefer to be greedy when others are fearful  and fearful when others are not  perhaps this is not the best time to acquire additional risk assets 
One last tidbit on the absence of fear  Data from the Yale University Stock Market Confidence Indices recently demonstrated  March  that only 1  of institutional investors expect the US stock market to be down year over year  That is the mot bullish sentiment on the monthly survey going back to its 1989 origins  Investor bullishness  and bearishness  is a contrarian indicator 
Keep in mind  four fifths of the U S  stock market gain since the 2009 low came by the end of 2014  The bulk of my moderate growth and income clients fully participated at their target allocation of 65  70  widely diversified equity  30  35  widely diversified income   My tactical asset allocation decision to downshift to 50  high quality stock  25  investment grade income and 25  cash cash equivalents in mid December of 2014   a move that corresponded to the settlement of the Federal Reserve s final  QE3  asset purchase   has been described by a number of people as too bearish  We will continue agreeing to disagree 
Sure  the  FAANG  market may still have some teeth  The companies may continue to take the market to new heights  Still  sensible risk management  at least according to Benjamin Graham  is not about the maximizing of near term return  rather  it is about increasing one s likelihood of successfully achieving advantageous long term results with less risk of severe financial loss  It follows that I can tolerate the possibility of missing a portion of immediate upside to maintain a capacity to acquire great companies  including the  Amazons  of the world  at lower valuations and greater forthcoming returns </t>
  </si>
  <si>
    <t xml:space="preserve">25 Terms Every Beginning Investor Needs To Know </t>
  </si>
  <si>
    <t xml:space="preserve">Investing in the stock market for the first time might seem nerve racking  Trading stocks and watching tickers can be intimidating because your hard earned money is on the line and seemingly out of your control 
With all of the insider phrases  lingo  and terminology flying around  people without experience might feel they have no chance at succeeding  But we have compiled a list of 25 useful and basic financial terms that might help any first time investor as they begin to test out the stock market  Check it out 
Volume 
Volume is relatively straightforward and simply means the total number of shares of a stock or security that have traded hands in one day 
To gain a better understanding of volume it helps to compare it with average volume  Doing so allows potential investors to see if a stock is trading at a much higher volume on that particular day  which can drive a stock s price up or down 
Capitalizations   Market Cap
Mark cap is the total dollar value of a company s outstanding shares  To calculate market cap  multiply the current shares outstanding by the current stock price  This number is used to help determine the company s size 
Outstanding shares are all of the company s stock that is held by all of its shareholders  which includes inside investors in the company 
10 billion or more   large cap  2 billion to 10 billion   mid cap  Under 2 billion   small cap 
Revenue 
Revenue is all of the money a company brings in during a particular period of time before accounting for expenses  In other words  revenue is a company s  top line   In general  revenue and sales can be used interchangeably 
EBITA
EBITA is a company s earnings before interest  taxes  and amortization  More simply  it refers to a company s operating profit 
Earnings Per Share  
EPS is a measure of a company s profit minus its dividends paid on preferred stock  divided by the number of shares outstanding  It is great indicator of profitability 
Investors and analysts value companies that increase EPS quarter over quarter and year over year  They often shy away from stocks that experience EPS declines over a period of time 
Price to Earnings Ratio
PE ratio is how much investors are willing to pay for a stock relative to the company s earnings  which is calculated by dividing the market value per share by its earnings per share  It is basically the amount of money a person would have to pay for a stock to gain  1 in earnings 
Earnings report
A quarterly filing used to report a company s performance to its shareholders and the public  That particular quarter s sales  expenses  and net income are disclosed  as well as forward looking statements of guidance for the next quarter and the year ahead  Companies compare most of the statistics year over year 
Guidance or forward looking statements
A company provides guidance or forward looking statements  often in its earnings reports  that provide a range for what the company projects its profit or sales might be for a year or quarter  The most important guidance metrics are often earnings and revenue estimates 
Buy and sell ratings are often based on earnings report guidance  Earnings and revenue beats  based on analyst estimates as well as the company s own guidance  are sometimes more important than if a company grew overall  Likewise  failure to meet or exceed estimates can be devastating 
Non Recurring Items
Non recurring items are a part of income statements that don t always appear and may never show up again  Examples include one time expenses such as buying new office space or a gain or a loss from a lawsuit 
Shorting
The basic idea is that an investor plans to profit from a loss or a decline in a company s share price  The investor sells shares of borrowed stock with the expectation that the price of the stock will eventually fall  If and when this happens  the investor then purchases shares in the open market to make a profit and returns their borrowed shares 
Margin 
Margin is the difference between something s selling price and how much it costs to produce the good or service  In the investing world  it often refers to the ratio between a company s revenues and expenses 
Volatility 
Volatility refers to how much a stock s price can change over a short period of time  Most often  the more volatile a stock is  the more risk an investor takes on 
Bull  Market 
A bull market means that there is overall optimism from investors and analysts that positive market trends will continue  with stock prices trending upwards 
Bear  Market 
In contrast to a bull market  a bear market is marked by a decrease in investor confidence in the market  Bear markets are spurred by pessimism  doubt  and the idea that the downward trend will continue 
A downturn of roughly 20  or more from a peak in market indexes  such as the S P 500  over a two month period is often thought of as the start of a bear market 
Bonds
Bonds are debt investments  The investor loans money to different organizations most often governments with variable or fixed interest rates attached  The hope is that the bondholder will eventually make money from the interest accumulated down the line  while the bond issuer uses the money now 
Mutual Funds
Think of mutual funds as strength in numbers that provide small time investors access to professionally managed and extremely diversified portfolios  Mutual funds pool thousands of individuals  funds and invest that capital between stocks  bonds  and other assets in a formally stated and disciplined strategy 
There are currently 8 000 different mutual funds in the U S   totaling over  4 trillion in assets  In 1940  there were a total of 68 funds 
Exchanged Traded Funds      
ETF s track a bundle of similar assets such as commodities or bonds  They can be bought  sold  and traded like stocks  Semiconductor  small cap  recent IPO companies  and oil and gold futures are just a few examples of ETFs 
Hedge Funds
The often talked about hedge fund consists of limited partnerships of investors that use aggressive  high risk tactics in order to try to achieve higher returns  These funds are less regulated  Therefore  investors most often have be to accredited and put up a large initial minimum investment in order to be involved they often require investors to keep their money in the fund for at least one year 
GAAP non GAAP
Companies most often report their financial results using generally accepted accounting principles  These rules were put in place so public companies  financial statements could be compared  GAAP normally includes interest  taxes  depreciation and amortization  EBITDA  
A company can also report earnings using Non GAAP accounting principles  which are based on firm by firm preferences 
Top Line   Bottom Line
A company s top line is simply its overall sales or revenues for a particular period 
A company s bottom line is its net income  a number that is determined by deducting all expenses from overall revenue  The bottom line often tells more about a company s overall success  as it relates to how it is able to handle operating costs efficiently and effectively 
Common Stock vs  Preferred Stock
Holders of preferred stock receive benefits over those who own common stock  For example  if a company were to go under  shareholders who own common stock will not be paid dividends until preferred stock and debt holders are paid  This means  in some cases  common stock holders may never be paid 
Preferred stock holders get paid dividends before common stock holders even when a company is doing well  These shareholders also often receive more on individual returns 
Dividend 
Dividends are the amount of money a company pays its shareholders typically on a quarterly basis  These payments are often made in cash or share buybacks after the company has a profitable quarter  However  when companies are not doing well  they do not have to pay dividends  There are plenty of companies that do not pay out dividends  but some investors prefer dividend paying companies because they can easily re invest that extra cash to produce bigger returns 
Indexes
A market index is an overall reflection of the how all of the different stocks or bonds being tracked performed on average  This helps give investors and citizens an understanding of how the stock market is performing as a whole 
The Standard   Poor s 500 commonly referred to as the S P 500 along with the NASDAQ
and Dow Jones are some of the most well known market indexes  The S P 500 includes 70  of the total stocks traded in the U S 
Analyst Ratings 
Buy  sell  and hold  these are the terms investors hear and read about a lot  These company ratings are based on the work of analysts who do a lot of research into the company s financial statements and sectors in order to determine their ratings  These ratings can help drive stocks in different directions depending on the analyst or their company 
Zacks Rank
The Zacks Rank takes into account earnings estimate revisions  which our founder realized was one of the most powerful metrics impacting stock prices  When a company revises its estimates upwards  its stock price most often rises as well this is the fundamental principle behind the Zacks Rank 
Companies  with a Zacks Rank  1  Strong Buy  have generated profits almost three times above the level of the overall market 26  annually against the S P 500  which generally tracks up 10   Zacks  Strong Buy stocks represent only the top 5  of the roughly 4 400 stocks traded in the U S 
More Stock News  This Is Bigger than the iPhone It could become the mother of all technological revolutions  Apple  NASDAQ AAPL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Warren Buffett s Surprising Investing Advice</t>
  </si>
  <si>
    <t xml:space="preserve"> 0     Berkshire Hathaway  NYSE BRKa  Annual Meeting    Buffutt s 3 Key Investing Tips 10     Warren Buffett s Career Advice    Episode Roundup  Podcast Zacks comWelcome to Episode  41 of the Value Investor Podcast
Every week  Tracey Ryniec  the editor of Zacks   shares some of her top value investing tips and stock picks 
Instead of looking into the value traps  Tracey decided to cover what went on at Berkshire Hathaway s annual meeting which just happened in Omaha because it s the Super Bowl for value investors 
It s the biggest event of the year 
Warren Buffett  who is now 86  and Charlie Munger  aged 93  opined on stage for hours and took numerous questions from the audience 
What did value investors learn from the Oracle  NYSE ORCL  of Omaha this year  Some of it was surprising 
Buffett s Surprising Investing Advice
1     It s Okay to Buy Growth
Buffett admitted he made a  mistake  in not buying Alphabet  NASDAQ GOOGL  and that he underestimated Amazon s Jeff Bezos  Alphabet is the type of company Buffett would normally love to invest in  It has a global brand and a big moat in its advertising business  Additionally  the free cash flow is to die for 
Buffett has only tentatively dipped his toe into the tech growth names  He recently bought into Apple  AAPL  and it s now one of his largest holdings 
And no one is advocating that you suddenly buy growth stocks with crazy high valuations  But over the years  companies like Alphabet have had attractive valuations  even for the value investor 
It pays to keep your mind open to growth 
2    Don t Be Afraid to Sell
While Buffett has famously said the best time to sell is never and also has been known to hold some of his stocks for decades  he announced that he had sold a third of his IBM  IBM  shares 
He said he didn t value IBM the same way now as he did 6 years ago 
It s a good lesson for investors  Sometimes the investment doesn t work out  It doesn t mean you should stay in it 
3    Buy Index Funds
In response to a question about what his wife should buy once he has died  Buffett once again said that she should buy index funds 
What 
In 2014  he also said this in his annual letter to shareholders 
If you think about it  it makes sense  Not everyone can invest like Buffett  Nor do they want to try to do it  Index funds provide a large basket of stocks  If you want to own the small caps  there s the Russell 2000 ETF  IWM   Or you can buy the S P 500 Index  SPY  NYSE SPY   
There are also dozens of niche ETFs that can allow investors to buy only their favorite sectors 
For those who love stock investing  like Tracey  you don t have to choose  You can buy some individual stocks as well as some indexes  Then you have the best of both worlds 
Career Advice for Millennials
Buffett and Munger also had some words for Millennials  They basically told them to find careers in something they love because they re likely to be more successful that way 
Easier said than done  right 
But the same advice can be given about investing  Owning stocks should be fun  If it s making you sick or nervous  you have to re think your strategy 
Also  we tend to buy stocks in companies we love  Heck  even Warren Buffett does that  How else has Berkshire Hathaway acquired Dairy Queen  See s Candy and shares in Coca Cola 
What else should value investors know about Buffett and his investing advice 
Tune into this week s podcast to find out 
Want more value investing insights from Tracey  
Check out her weekly Value Investor service to receive more in depth analysis on value companies and see which stocks Tracey thinks are the best bargains now 
It holds between 20 and 25 value stocks for the long haul </t>
  </si>
  <si>
    <t>Macy s  M  Stock Slumps On Q1 Earnings   Revenues Miss</t>
  </si>
  <si>
    <t xml:space="preserve">Macy s  Inc     NYSE M    one of the leading department store retailers  came out with first quarter fiscal 2017 results  wherein adjusted earnings of 24 cents per share missed the Zacks Consensus Estimate of 35 cents and also declined 40  from 40 cents per share delivered in the year ago quarter Management reiterated fiscal 2017 guidance  For fiscal 2017  management continues to anticipate earnings in the band of  2 90   3 15 per share Estimate Revision  The Zacks Consensus Estimate for fiscal 2017 has witnessed downward revisions over the past 7 days  If we look at the Macy s performance in the trailing four quarters  excluding the quarter under review   the company has missed the Zacks Consensus Estimate by an average of 1 4  Macy s Inc Price  Consensus and EPS Surprise   Revenues  Macy s generated net sales of  5 338 million that declined 7 5  year over year and also missed the Zacks Consensus Estimate of  5 469 million  Comparable sales on an owned plus licensed basis declined 4 6  while on an owned basis  comparable sales fell 5 2  Macy s continues to project comps on an owned plus licensed basis to decrease in the band of 2 3  during fiscal 2017  On an owned basis  comps are expected to decline between 2 2  and 3 3   Management envisions total sales to decline in the band of 3 2 4 3  in fiscal 2017  on account of 66 stores closed in fiscal 2016 Zacks Rank  Currently  Macy s carries a Zacks Rank  4  Sell  which is subject to change following the earnings announcement You can see  Stock Movement  Macy s shares are down nearly 11  during pre market trading hours following the earnings release   Check back later for our full write up on Mac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Large Cap Blend Mutual Funds To Consider</t>
  </si>
  <si>
    <t xml:space="preserve">Large cap blend mutual funds seek to offer value appreciation through capital gains with relatively less volatility by investing in both value and growth stocks  Blend funds  also known as  hybrid funds   owe their origin to a graphical representation of a fund s equity style box  In addition to diversification  blend funds are great for investors seeking a mix of growth and value investment Meanwhile  significant exposure to large cap stocks makes these blend funds safer options for risk averse investors  when compared to small cap and mid cap funds  Companies with market capitalization above  10 billion are generally considered as large cap firms  Also  these funds are believed to provide long term performance history and assure more stability than what mid or small caps offer Below we share with you three top ranked large cap blend mutual funds  Each has earned a   Strong Buy  and is expected to outperform its peers in the future  Investors can   their Zacks Rank and past performance American Century Equity Growth A  seeks appreciation of capital for the long term  BEQAX invests a bulk of its assets in common stocks of companies  selected on the basis of quantitative management techniques in a two step process  American Century Equity Growth A returned 3 9  in the last three month period  BEQAX has an expense ratio of 0 92  compared with the category average of 1 01  DFA Tax Managed US Equity  invests the lion s share of its assets in wide group of securities issued by domestic companies using a market capitalization weighted approach  DTMEX seeks long term growth of capital while reducing federal income taxes on returns  DFA Tax Managed US Equity returned 4  in the last three month period   Jed Fogdall is one of the fund managers of DTMEX since 2012 Fidelity Advisor Large Cap Fund Class A  seeks capital growth for the long run  FALAX invests its assets heavily in equity securities of large cap companies that are included in the Russell 1000 Index or the S P 500 Index  The fund invests in U S  as well as non U S  companies  FALAX invests in either  value  stocks or  growth  stocks or in both  Fidelity Advisor Large Cap Fund Class A returned 2 6  in the last three month period   As of March 2017  FALAX held 181 issues  with 3 43  of its assets invested in Apple Inc  NASDAQ AAPL   To view the Zacks Rank and past performance of all large cap blend Mutual Funds  investors can  Want key mutual fund info delivered straight to your inbox Zacks  free Fund Newsletter will brief you on top news and analysis  as well as top performing mutual funds  each week </t>
  </si>
  <si>
    <t>Earnings Trade Replaces Trump Bump  5 Top Gainers</t>
  </si>
  <si>
    <t xml:space="preserve">U S  stocks are hovering near fresh highs  with Apple Inc s   NASDAQ AAPL   market value breaking the  800 billion mark for the first time  as earnings trade replaces Trump trade  The best earnings growth pace in five years has propelled Wall Street to new heights  even though  investors question President Trump s ability to build harmony in Washington to implement business friendly policies  Investors are concerned that FBI Director James Comey s abrupt dismissal could delay key items in the administration s agenda including corporate tax reform  deregulation and infrastructure policies Earnings growth has been driven by Industrial Products  Technology  Consumer Discretionary  Basic Materials and Finance  with all of them on track to achieve double digit gains in the first quarter  Henceforth  investing in fundamentally solid stocks from the said sectors that had crushed earnings estimates will be prudent  Emmanuel Macron s victory in France s presidential election has  in the meantime  stabilized the geo political scenario  which should also bode well for such stocks  After all  market s  fear gauge  is almost at a decade low Earnings Growth Drives Wall StreetMost equity strategists agree that the top catalyst for the market now is earnings  Total earnings for Q1 are anticipated to be up 12 7  from the same period last year on 6 2  higher revenues  As the reporting cycle has proceeded  the Q1 growth pace is on track to be the highest in five years  This will follow 7 3  growth achieved in the fourth quarter of 2016 on 4 7  higher revenues  This further shows that Q1 results represent acceleration in earnings growth So far in Q1  446 S P 500 index members have already reported results  Total earnings for these companies are up 14  from the same period last year on 7 9  higher revenues  with 72 4  beating EPS estimates and 66 4  coming ahead of top line expectations  The growth pace for both earnings as well as revenues are tracking above other recent periods  while the proportion of companies beating estimates  mostly revenue estimates  is also higher than other recent periods  The table below shows the current Q1 earnings scorecard for the top five sectors  Source  The table is taken from this week s report Trump Trade DeflatesTrump terminated and removed FBI Director Comey on May 9  a development that few saw coming  Trump laid off Comey on clear recommendations of both Deputy Attorney General Rod Rosenstein and Attorney General Jeff Sessions  Trump said that  the FBI is one of the Nation s most cherished and respected institutions and today will mark a new beginning for our crown jewel of law enforcement  This decision made equity strategists emphasize that the days of Trump trade in the market isn t anymore  For now  investors should refrain from betting on any quick legislation around trade  budget  healthcare or infrastructure  According to Michael Arone  Chief Investment Strategist at State Street Global Advisors  Investors are realizing that the fiscal policy agenda is being pushed out farther on the horizon   Trump s pro business tax  regulation and infrastructural polices are anyhow taking longer to translate into action than investors had hoped 5 Stocks to Buy with Superb Earnings GrowthThe days of the Trump induced rally in stocks are over  Of late  the Dow  the S P 500 and the Nasdaq have traded higher on a stellar earnings show  Hence  investing in sound companies from the aforesaid sectors seems sensible  Such stocks flaunt a Zacks Rank  1  Strong Buy  or 2  Buy  and a  of  A  or  B   Here  V  stands for Value   G  for Growth and  M  for Momentum and the score is a weighted combination of these three metrics  Such a score allows you to eliminate the negative aspects of stocks and select winners Caterpillar Inc    NYSE CAT   is a manufacturer of construction and mining equipment  diesel and natural gas engines  industrial gas turbines and diesel electric locomotives  The company has a Zacks Rank  1 and a VGM score of  B   Caterpillar reported first quarter earnings per share of  1 28 that surpassed the Zacks Consensus Estimate of 62 cents  read more    The company s earnings growth for this year is likely to be 18 4   higher than the  industry s projected gain of 16 1  Alphabet Inc   NASDAQ GOOGL   provides online advertising services in the U S   the U K   and the rest of the world  The company has a Zacks Rank  2 and a VGM score of  B   Alphabet s first quarter earnings of  7 73 exceeded the Zacks Consensus Estimate of  7 24  Also  earnings were up 2 2  sequentially and 28 4  year over year  read more    The company s earnings growth for this year is likely to be 24 8   higher than the  industry s projected gain of 17  Royal Caribbean Cruises Ltd   NYSE RCL   is a cruise company  The company owns and operates three global cruise brands  Royal Caribbean International  Celebrity Cruises and Azamara Club Cruises  Global Brands   Royal Caribbean Cruises has a Zacks Rank  2 and a VGM score of  A   The company s first quarter earnings of 99 cents per share were 7 6  ahead of the Zacks Consensus Estimate and 10  ahead of management s guidance of 90 cents  read more    The company  which belongs to the  industry  is expected to see solid earnings growth of 18  this year  You can see Chemours Co   NYSE CC   is a provider of performance chemicals  The company operates through three segments  Titanium Technologies  Fluoroproducts and Chemical Solutions  Chemours has a Zacks Rank  1 and a VGM score of  A   First quarter net income was  150 million or 79 cents per diluted share  versus net income of  51 million or 28 cents per diluted share in last year s first quarter The company s expected earnings growth for this year is 226   more than the  industry s estimated rally of 9  Health Insurance Innovations Inc   NASDAQ HIIQ   is a developer  distributor and cloud based administrator of individual and family health insurance plans  IFPs  and supplemental products  The company has a Zacks Rank  2 and a VGM score of  A   Health Insurance Innovations reported first quarter earnings per share of 36 cents  The results exceeded Wall Street expectations  The average estimate of four analysts surveyed by Zacks Investment Research was earnings of 31 cents per share The company s expected earnings growth for this year is 30 4   higher than the  industry s estimated gain of 10 9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Why You Shouldn t Bet Against Lam Research  LRCX  Stock</t>
  </si>
  <si>
    <t xml:space="preserve">One stock that might be an intriguing choice for investors right now is Lam Research Corporation   NASDAQ LRCX    This is because this security in the Semiconductor Equipment   Wafer Fabricatio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 Equipment   Wafer Fabrication space as it currently has a Zacks Industry Rank of 4 out of more than 250 industries  suggesting it is well positioned from this perspective  especially when compared to other segments out there  Meanwhile  Lam Research is actually looking pretty good on its own too  The firm has seen solid earnings estimate revision activity over the past month  suggesting analysts are becoming a bit more bullish on the firm s prospects in both the short and long term Lam Research Corporation Price and Consensus   In fact  over the past month  current quarter estimates have risen from  2 63 per share to  3 02 per share  while current year estimates have risen from  9 22 per share to  9 83 per share  This has helped LRCX to earn a Zacks Rank  1  Strong Buy   further underscoring the company s solid position  You can see  So  if you are looking for a decent pick in a strong industry  consider Lam Research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DHI Group  DHX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DHI Group  Inc    NYSE DHX    which has witnessed a significant price decline in the past four weeks  and it has seen negative earnings estimate revisions for the current quarter and the current year  A Zacks Rank  4  Sell  further confirms weakness in DHX A key reason for this move has been the negative trend in earnings estimate revisions  For the full year  we have seen 1 estimate moving down in the past 30 days  compared with no upward revisions  This trend has caused the consensus estimate to trend lower  going from 30 cents a share a month ago to its current level of 26 cents Also  for the current quarter  DHI Group has seen 1 downward estimate revisions versus no revisions in the opposite direction  dragging the consensus estimate down to 5 cents a share from 9 cents over the past 30 days   The stock also has seen some pretty dismal trading lately  as the share price has dropped 18 2  in the past month DHI Group  Inc  Price and Consensus    So  it may not be a good decision to keep this stock in your portfolio anymore  at least if you don t have a long time horizon to wait If you are still interested in the Internet   Content industry  you may instead consider a better ranked stock   Angie s List  Inc    NASDAQ ANGI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Outline Of T  Rowe Price Capital Opportunity Fund  PRCOX </t>
  </si>
  <si>
    <t xml:space="preserve">T  Rowe Price Capital Opportunity Fund      seeks capital appreciation  The fund primarily invests in U S  common stocks  which are believed to be well positioned for capital appreciation 
	This Large Blend product has a history of positive total returns for over 10 years  Specifically  the fund s returns over the 3  5 year benchmarks  3 year 10 3  and 5 year 13   To see how this fund performed compared in its category  and other  1 and  2 Ranked Mutual Funds   
	PRCOX s performance  as of the last filing  when compared to funds in its category was in the top 31  over the past 1 year  and in the top 8  over the past 3 years and in the top 15  over the past 5 years 
	The T  Rowe Price Capital Opportunity Fund  as of the last filing  allocates their fund in three major group  Large Growth  Large Value and Foreign Bond  Further  as of the last filing  Microsoft Corp  NASDAQ MSFT   Apple Inc  NASDAQ AAPL  and Alphabet  NASDAQ GOOGL  Inc were the top holdings for PRCOX 
	This Zacks Rank  1  Strong Buy  was incepted in November 1994 and is managed by    PRCOX carries an expense ratio of 0 70  and requires a minimal initial investment of  2 500 
Want key mutual fund info delivered straight to your inbox  
	Zacks  free Fund Newsletter will brief you on top news and analysis  as well as top performing mutual funds  each week </t>
  </si>
  <si>
    <t xml:space="preserve">Why Unifi  UFI  Stock Might Be A Great Pick </t>
  </si>
  <si>
    <t xml:space="preserve">One stock that might be an intriguing choice for investors right now is Unifi  Inc    NYSE UFI    This is because this security in the Textile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Products space as it currently has a Zacks Industry Rank of 5 out of more than 250 industries  suggesting it is well positioned from this perspective  especially when compared to other segments out there Meanwhile  Unifi is actually looking pretty good on its own too  The firm has seen solid earnings estimate revision activity over the past month  suggesting analysts are becoming a bit more bullish on the firm s prospects in both the short and long term Unifi  Inc  Price and Consensus   In fact  over the past month  current quarter estimates have risen from 46 cents per share to 48 cents per share  while current year estimates have risen from  1 68 per share to  1 83 per share  This has helped UFI to earn a Zacks Rank  1  Strong Buy   further underscoring the company s solid position You can see  So  if you are looking for a decent pick in a strong industry  consider Unifi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vitation Home  INVH  Might Surprise This Earnings Season</t>
  </si>
  <si>
    <t xml:space="preserve">Investors are always looking for stocks that are poised to beat at earnings season and Invitation Home Inc    NYSE INVH   may be one such company  The firm has earnings coming up pretty soon  and events are shaping up quite nicely for their report That is because Invitation Hom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NVH in this report In fact  the Most Accurate Estimate for the current quarter is currently at 28 cents per share for INVH  compared to a broader Zacks Consensus Estimate of 26 cents per share  This suggests that analysts have very recently bumped up their estimates for INVH  giving the stock a Zacks Earnings ESP of  7 69  heading into earnings season Invitation Hom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NVH has a Zacks Rank  3 and an ESP in positive territory  investors might want to consider this stock ahead of earnings  You can see  Clearly  recent earnings estimate revisions suggest that good things are ahead for Invitation Home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arnings Estimates Moving Higher For Chegg  CHGG   Time To Buy </t>
  </si>
  <si>
    <t xml:space="preserve">Chegg  Inc    NYSE CHGG   is a social education platform provid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HGG s earnings for the coming quarter and year  In fact  consensus estimates have moved sharply higher for both of these time frames over the past four weeks  suggesting that Chegg could be a solid choice for investors Current Quarter Estimates for CHGGIn the past 30 days  three estimates have gone higher for Chegg while none have gone lower in the same time period  The trend has been pretty favorable too  with estimates narrowing from a loss of 7 cents a share 30 days ago  to a loss of 5 cents today  a move of 28 6  Current Year Estimates for CHGGMeanwhile  Chegg s current year figures are also looking quite promising  with three estimates moving higher in the past month  compared to none lower  The consensus estimate trend has also seen a boost for this time frame  narrowing from a loss of 17 cents per share 30 days ago to a loss of 15 cents per share today  an increase of 19 2  Chegg  Inc  Price and Consensus   Bottom LineThe stock has also started to move higher lately  adding 43 9  over the past four weeks  suggesting that investors are starting to take note of this impressive story  So investors may definitely want to consider this Zacks Rank  2  Buy  stock to profit in the near futur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ndy s  WEN  Q1 Earnings   Revenues Beat Estimates</t>
  </si>
  <si>
    <t xml:space="preserve">The Wendy s Company   NASDAQ WEN   is one of the leading quick service restaurant companies that serves hamburgers  chicken breast sandwiches and wraps  chicken nuggets  chili  baked and French fried potatoes  freshly prepared salads  soft drinks and Frosty desserts Sales initiatives like menu innovation  limited time offers  LTO   marketing initiatives and increased emphasis on core and price value offerings are boosting comps  Additionally  increased investments in technology and re imaging of restaurants are expected to increase traffic and drive higher sales Meanwhile  we note that Wendy s has been witnessing year over year revenue decline over the past few quarters due to reduced number of company operated restaurants  resulting from the company s system optimization initiative  However  as the initiative was completed last quarter  Wendy s expects the same to lower G A expenses and boost earnings 2017 onward Still  a soft consumer spending environment in the U S  restaurant space remains a cause of concern Investors should note that the consensus estimate for WEN has hardly witnessed any significant movement over the last 60 days  Meanwhile  WEN s earnings have been mostly strong over the past few quarters  Notably  the company posted positive earnings surprises in three of the last four quarters  with an average beat of 23 33   Revenues too outpaced the Zacks Consensus Estimate in three of the trailing four quarters Wendy s Company  The  Price and EPS Surprise
    WEN currently has a Zacks Rank  4  Sell  but that could change following Wendy s earnings report which was just released  You can see  We have highlighted some of the key stats from this just revealed announcement below Earnings  WEN beats on earnings  Our consensus earnings estimate called for earnings per share of 8 cents and the company reported earnings of 9 cents per share  Investors should note that these figures take out stock option expenses Revenues  WEN reported revenues of  285 8 million  This surpassed our consensus estimate of   279 3 million    Key Stats to Note  Comps at North America system restaurants increased 1 6  in the first quarter 2017 Stock Price Impact  At the time of writing  the stock price of Wendy s was up over 3  during pre market trading hours following the earnings release Check back for our full write up on this WEN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oise Cascade Company  BCC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oise Cascade Company   NYSE BCC    This  Building Products   Wood industry stock has actually seen estimates rise over the past month for the current fiscal year by about 17 2   But that is not yet reflected in its price  as the stock lost 0 83  over the same time frame Boise Cascade  L L C  Price and Consensus   You should not be concerned about the price remaining muted going forward  This year s expected earnings growth over the prior year is 61 4   which should ultimately translate into price appreciation And if this isn t enough  BCC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Boise Cascade  Solid estimate revisions and an impressive Zacks Rank suggest that better days may be ahead for BCC and that now might be an interesting buying opportunit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Makes AMAG Pharmaceuticals  AMAG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AG Pharmaceuticals  Inc    NASDAQ AMAG    which has witnessed a significant price decline in the past four weeks  and it has seen negative earnings estimate revisions for the current quarter and the current year  A Zacks Rank  5  Strong Sell  further confirms weakness in AMAG A key reason for this move has been the negative trend in earnings estimate revisions  For the full year  we have seen four estimates moving down in the past 30 days  compared with no upward revisions  This trend has caused the consensus estimate to trend lower  going from earnings of 53 cents a share a month ago to its current level of a loss of  1 79 Also  for the current quarter  AMAG Pharmaceuticals has seen four downward estimate revisions versus no revisions in the opposite direction  dragging the consensus estimate down to a loss of 58 cents a share from earnings of nine cents over the past 30 days   The stock also has seen some pretty dismal trading lately  as the share price has dropped 19 35  in the past month AMAG Pharmaceuticals  Inc  Price and Consensus   So it may not be a good decision to keep this stock in your portfolio anymore  at least if you don t have a long time horizon to wait If you are still interested in the Medical   Biomedical and Genetics industry  you may instead consider a better ranked stock   Akari Therapeutics PLC  AKTX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ower Integrations  POWI  Stock A Solid Choice Right Now </t>
  </si>
  <si>
    <t xml:space="preserve">One stock that might be an intriguing choice for investors right now is Power Integrations  Inc    NASDAQ POWI    This is because this security in the Semiconductors   Power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s   Power space as it currently has a Zacks Industry Rank of 5 out of more than 250 industries  suggesting it is well positioned from this perspective  especially when compared to other segments out there Meanwhile  Power Integrations is actually looking pretty good on its own too  The firm has seen solid earnings estimate revision activity over the past month  suggesting analysts are becoming a bit more bullish on the firm s prospects in both the short and long term Power Integrations  Inc  Price and Consensus   In fact  over the past month  current quarter estimates have risen from 44 cents per share to 48 cents per share  while current year estimates have risen from  2 03 per share to  2 09 per share  This has helped POWI to earn a Zacks Rank  2  Buy   further underscoring the company s solid position  You can see  So  if you are looking for a decent pick in a strong industry  consider Power Integration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Plummets Following First Earnings Report  Stock Nears IPO Price</t>
  </si>
  <si>
    <t xml:space="preserve">Snap Inc     NYSE SNAP    just released its first quarter 2017 financial results  posting a loss of  2 31 per share and revenues of  149 6 million 
Currently  SNAP is a Zacks Rank  3  Hold   but this ranking could change based on today s results  The stock was down 19 97  to  18 39 per share in after hours trading shortly after its earnings report was released 
Snap 
Beat earnings estimates  The company posted earnings of   2 31 per share  beating Street estimates of   2 33 
Beat revenue estimates  The company saw revenue figures of  149 65 million  beating our consensus estimate of  146 42 million 
Quarterly revenue of  149 648 million was up 286  year over year  Daily active users grew 36  to 166 million  DAUs were also up 5  quarter over quarter  Average revenue per user grew 181  to  0 90 
Snap Inc  spent about  805 9 million on research and development this quarter  Total costs and expenses totaled nearly  2 36 billion 
Here s a graph that looks at Snap s price movement since its IPO Snap Inc  Price   Snap Inc  provides technology and social media services  The Company s principal product Snapchat  is a camera application that helps people to communicate through short videos and images  Snap Inc  is headquartered in Venice  California 
Check back later for our full analysis on SNAP s earnings report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ole Foods Q2 Earnings In Line  Debuts New Strategic Plan</t>
  </si>
  <si>
    <t xml:space="preserve">Whole Foods Market   NASDAQ WFM   just released its second quarter fiscal 2017 financial results  posting earnings  before non recurring items  of 37 cents per share and revenues of  3 7 billion  Currently  WFM is a  4  Sell  on the Zacks Rank  and is up 1 38  to  36 75 per share in trading shortly after its earnings report was released 
Whole Foods 
Matched earnings estimates  The company reported diluted earnings of 37 cents per share  matching the Zacks Consensus Estimate of 37 cents per share  This number excludes 6 cents from non recurring items 
Matched revenue estimates  The company saw revenue figures of  3 7 billion  matching our consensus estimate of  3 73 billion and increasing year over year
For Q2  Whole Foods reported a comparable store sales decrease of 2 8   primarily due to an estimated negative impact of 30 basis points from Easter shifting from the second quarter of last year to the third quarter of this year 
Gross margin declined 82 basis points to 34 1   mostly driven by increases in occupancy costs and cost of goods sold as a percentage of sales 
Whole Foods also announced a new business plan with the goal to provide shareholder value  These goals include Speed up Affinity program rollout by calendar year  CYE  2017Restructure purchasing program by CYE 2017Implement category management across all U S  stores by fiscal 2018Return to positive comps and earnings growth by fiscal 2018Realize  300 million in additional cost savings by fiscal 2020Looking ahead to fiscal 2017  Whole Foods expects sales growth of 1  or greater  comps of roughly  2 5  or better  diluted EPS of  1 30 or greater  and EBITDA margin of approximately 8  
Here s a graph that looks at Whole Foods  price  consensus  and EPS surprise Whole Foods Market  Inc  Price  Consensus and EPS Surprise   Whole Foods Market is the largest purveyor of natural foods in the world  They own and operate the country s largest chain of natural food supermarkets  They are like an old fashioned neighborhood grocery store  an organic farmer s market  a European bakery  a New York deli  and a modern supermarket all rolled into one  The Company also offers a wide variety of non perishable natural products on its Web site a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 l f  Beauty  ELF  Reports Q1 Earnings Beat  Revenues Up 15 </t>
  </si>
  <si>
    <t xml:space="preserve">e l f  Beauty Inc    NYSE ELF   just released its first quarter fiscal 2017 earnings results  posting adjusted earnings of 9 cents per share and revenues of  60 6 million  Currently  ELF is  2  Buy  on the Zacks Rank  and is down 3 78  to  27 98 per share in trading shortly after its earnings report was released 
e l f  Beauty 
Beat earnings estimates  The company reported adjusted earnings of 9 cents per share  beating the Zacks Consensus Estimate of 5 cents per share  This number excludes 5 cents from non recurring items 
Beat revenue estimates  The company saw revenue estimates of  60 6 million  just edging out our consensus estimate of  59 39 million and increasing 15  year over year  This was primarily driven by sales growth across leading national retailers and the company s direct business 
Gross margin expanded to 63  from 56  in the first quarter of 2016  primarily as a result of margin accretive innovation  coupled with improvements in freight costs and the benefit of foreign exchange rate movements 
e l f reaffirmed its outlook for 2017  with expectations for strong revenue growth and expansion in gross margin  The company expects net sales in the range of  285 million and  295 million and adjusted EBITDA between  61 million and  64 million  Adjusted net income is forecasted to fall between  21 million to  23 million  with EPS in the range of 40 cents to 43 cents per share 
 We are pleased to report a strong start to the year as e l f  grew net sales by 15   expanded gross margin nearly 750 basis points  and made progress toward our mission to make luxurious beauty accessible for all   stated Tarang Amin  Chairman and Chief Executive Officer   This performance is notable given the significant amount of shipments to customers for shelf resets in Q1 2016  
Here s a graph that looks at e l f  Beauty s price  consensus  and EPS surprise e l f  Beauty Inc  Price  Consensus and EPS Surprise   e l f  Beauty operates as a cosmetic company  Its cosmetic category primarily consists of face makeup  eye makeup  lip products  nail products and cosmetics sets kits  excludes beauty tools and accessories  such as brushes and applicators  e l f  Beauty is based in Oakland  United Stat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wenty First Century Fox  FOXA  Stock Drops On Earnings Beat  Revenue Miss </t>
  </si>
  <si>
    <t xml:space="preserve">Twenty First Century Fox  Inc    NASDAQ FOXA   just released its third quarter 2017 financial results  posting earnings of  0 54 per share and revenues of  7 56 billion 
Currently  FOXA is a Zacks Rank  3  Hold   but this ranking could change based on today s results  The stock is down 2 72  to  27 90 per share in after hours trading shortly after its earnings report was released 
FOXA  
Beat earnings estimates  The company posted earnings of  0 54 per share  excluding  0 11 from non recurring items   beating the Zacks Consensus Estimate of  0 47 per share 
Missed revenue estimates  The company saw revenue figures of  7 56 billion  missing our consensus estimate of  7 68 billion 
FOXA s quarterly revenues jumped by 5  year over year  The company attributed much of its revenue growth to higher TV advertising revenue especially from Super Bowl LI 
Increased affiliate television revenues helped FOXA offset lower content revenues from its 20th Century Fox film segment 
The company s domestic affiliate revenues rose 8  due in large part to contractual rate increases led by Fox News Channel  FS1  and FX Networks  FOXA s local advertising revenue was flat for the quarter with its National Geographic sector offsetting Fox News and FS1 s strong quarter 
FOXA s quarterly income from continuing operations fell by  139 million sequentially 
The media giant remains confident that its proposed buyout of U K  based media company Sky  which was recently approved unconditionally by the European Commission  will be fully approved soon  FOXA expects the acquisition to create a major new revenue stream 
 We delivered a quarter marked by operational momentum and strong domestic affiliate fee growth   FOXA Executive Chairmen Rupert and Lachlan Murdoch said in a joint statement   We continue to demonstrate our ability to capture opportunities to grow distribution of our domestic portfolio of video brands  whether through established MVPD partners or new digital entrants such as Hulu s recently launched live television service 
 We made progress in the quarter against our key strategic priorities  exemplified by our creative successes across screens  from theatrical releases Logan and Hidden Figures to new FX debuts of Legion  Feud and Taboo  
Here s a graph that looks at FOXA s Price  Consensus and EPS Surprise history Twenty First Century Fox  Inc  Price  Consensus and EPS Surprise   Twenty First Century Fox  Inc  is involved in creating and distributing media services  Its business portfolio consists of cable  broadcast  film  pay TV and satellite assets  Twenty First Century Fox  Inc   formerly known as News Corporation  is based in New York  United States 
Check back later for our full analysis on FOXA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Nordstrom s  JWN  Earnings With Options  </t>
  </si>
  <si>
    <t xml:space="preserve">On Thursday May 11th  Nordstrom  NYSE JWN  will release its first quarter earnings results after the bell  The company is a Zacks Rank 3  Hold   and have a Value  Growth  and Momentum score of A 
In our video David will take a look at the current state of Nordstrom  their past earnings announcements  and he ll give us his thoughts on their upcoming earnings call  Furthermore  David will also give us insight on how to play the options market 
Nordstrom in Focus
Nordstrom  Inc  is one of the nation s leading fashion specialty retailers  with stores located in a number of states  including full line stores  Nordstrom Racks  Faconnable boutiques  and free standing shoe stores  Nordstrom also operates Faconnable boutiques throughout Europe  Additionally  Nordstrom serves customers through its online presence and through its direct mail catalogs 
Nordstrom is expected to  according to the Zacks Consensus Estimate  Last quarter they reported earnings at  1 37  beating expectations by  0 24  Their average EPS surprise is 15 60  Nordstrom  Inc  Price  Consensus and EPS Surprise   
Bottom Line
How should investors play Nordstrom ahead of their earnings report  For insights on the best options trades  then tune in 11 00 am tomorrow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FOREX Daily Analysis   10 05 2017</t>
  </si>
  <si>
    <t xml:space="preserve">The dollar continues to gain  as investors  expectations for a June rate hike soared to the highest level on Tuesday  following comments from Federal Reserve officials 
Kansas City Fed President Esther George said that the U S  central bank should keep gradually raising short term interest rates despite the recent slowdown in GDP and car sales 
The dollar is now losing gains early on Wednesday and the yen edged higher on safe haven demand as President Donald Trump fired FBI Director James Comey over alleged poor handling of sensitive investigations  raising concerns of a fallout for his economic policy goals and ability to draw on public support 
Investors will now be looking ahead to Friday s U S  data on inflation and retail sales to assess if the economy is on a one way path for another rate hike as soon as next month 
For today  ECB President Mario Draghi is to speak about the impact of monetary policy at the Dutch House of Representatives  in Netherlands and the U S  is to release data on import prices 
EUR USD
The  slipped as low as  1 0863 on Tuesday  following comments from Dallas Federal Reserve Bank President Robert Kaplan  who reiterated his view on Tuesday that a total of three interest hikes remained appropriate for 2017 
Kaplan insisted that the central bank should keep gradually raising short term interest rates despite the recent slowdown in GDP and car sales 
For today  ECB President Mario Draghi is to speak about the impact of monetary policy at the Dutch House of Representatives  in Netherlands and the U S  is to release data on import prices 
     Pivot  1 0915   Support  1 086 1 083 1 081  Resistance  1 0915 1 0935 1 095     Scenario 1  short positions below 1 0915 with targets at 1 0860   1 0830 in extension    Scenario 2  above 1 0915 look for further upside with 1 0935   1 0950 as targets    Comment  even though a continuation of the technical rebound cannot be ruled out  its extent should be limited         _x000D_
Gold_x000D_
Gold prices traded lower on Tuesday  as investors continued to release their safe haven   after Emmanuel Macron s victory in the French election eased uncertainty in the markets  while at the same time  a surge in rate hike expectations weighed on upside momentum 
Early on Wednesday  the precious metal received some support by positive inflation data from China as well as a decision by President Donald Trump to dramatically fire FBI Director James Comey 
Markets will now be looking ahead to Friday s U S  data on inflation and retail sales to gauge if the economy is on its way for another rate hike as soon as next month 
     Pivot  1224 5   Support  1214 1210 1205  Resistance  1224 5 1228 5 1234 5     Scenario 1  short positions below 1224 50 with targets at 1214 00   1210 00 in extension    Scenario 2  above 1224 50 look for further upside with 1228 50   1234 50 as targets    Comment  the upward potential is likely to be limited by the resistance at 1224 50         _x000D_
WTI Oil_x000D_
Crude futures settled lower on Tuesday  as concerns over rising U S  oil output returned  after the Energy Information Administration  EIA  raised its near term outlook for U S  oil production and revised down its projections for oil prices 
According to the API  crude oil inventories in the U S  fell a more than expected 5 79 million barrels  for the week ended May 5 
On Wednesday s official data from the U S  Energy Information Administration  EIA  analysts expect that crude supplies fell by 1 786 million barrels  with gasoline stocks down by 538 000 barrels and distillate inventories down by 1 013 million barrels 
     Pivot  46 75   Support  45 3 44 85 44 35  Resistance  46 75 47 3 47 75     Scenario 1  short positions below 46 75 with targets at 45 30   44 85 in extension    Scenario 2  above 46 75 look for further upside with 47 30   47 75 as targets    Comment  the RSI lacks upward momentum         _x000D_
US 500_x000D_
The main U S  stock indices were mixed on Tuesday  as gains in the Consumer Services  Technology and Healthcare sectors led shares higher while losses in the Utilities  Oil   Gas and Telecoms sectors led shares lower 
At the close in NYSE  the Dow Jones Industrial Average declined 0 17   while the S P 500 index lost 0 10   and the NASDAQ added 0 29  
One of the best performances in the session was posted by Apple Inc  NASDAQ AAPL   Apple pushed its market value above  800 billion  a first for a U S  company  That level  shows of how much the stock has risen this year  raising speculation whether it will be the first public company to be worth  1 trillion 
Further economic releases from the U S  will be in the spotlight for this week as investors are trying to assess the possibility of a June rate hike by the Fed 
     Pivot  2396   Support  2387 2384 2379  Resistance  2396 2400 2404     Scenario 1  short positions below 2396 00 with targets at 2387 00   2384 00 in extension    Scenario 2  above 2396 00 look for further upside with 2400 00   2404 00 as targets    Comment  as long as 2396 00 is resistance  expect a return to 2387 00 </t>
  </si>
  <si>
    <t>How Fortive  FTV  Stock Stands Out In A Strong Industry</t>
  </si>
  <si>
    <t xml:space="preserve">One stock that might be an intriguing choice for investors right now is Fortive Corporation   NYSE FTV    This is because this security in the Electronics   Testing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Testing Equipment space as it currently has a Zacks Industry Rank of 11 out of more than 250 industries  suggesting it is well positioned from this perspective  especially when compared to other segments out there Meanwhile  Fortive is actually looking pretty good on its own too  The firm has seen solid earnings estimate revision activity over the past month  suggesting analysts are becoming a bit more bullish on the firm s prospects in both the short and long term Fortive Corporation Price and Consensus    In fact  over the past month  current quarter estimates have risen from 67 cents per share to 69 cents per share  while current year estimates have risen from  2 68 per share to  2 75 per share  This has helped FTV to earn a Zacks Rank  2  Buy   further underscoring the company s solid position  You can see  So  if you are looking for a decent pick in a strong industry  consider Fortive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Coming For Cidara Therapeutics  CDTX  This Earnings Season </t>
  </si>
  <si>
    <t xml:space="preserve">Investors are always looking for stocks that are poised to beat at earnings season and Cidara Therapeutics  Inc    NASDAQ CDTX   may be one such company  The firm has earnings coming up pretty soon  and events are shaping up quite nicely for their report That is because Cidara Therapeutic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DTX in this report In fact  the Most Accurate Estimate for the current quarter is currently at a loss of 87 cents per share for CDTX  compared to a broader Zacks Consensus Estimate of a loss of 88 cents per share  This suggests that analysts have very recently bumped up their estimates for CDTX  giving the stock a Zacks Earnings ESP of  1 14  heading into earnings season 
Cidara Therapeutic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DTX has a Zacks Rank  3 and an ESP in positive territory  investors might want to consider this stock ahead of earnings  You can see Clearly  recent earnings estimate revisions suggest that good things are ahead for Cidara Therapeutics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Canadian Natural Resources Ltd   CNQ  Be On Your Radar Now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Canadian Natural Resources Limited   TO CNQ    This Oil and Gas   Exploration and Production   Canadian stock has actually seen estimates rise over the past month for the current fiscal year by about 77 7   But that is not yet reflected in its price  as the stock lost 7 6  over the same time frame Canadian Natural Resources Limited Price and Consensus   You should not be concerned about the price remaining muted going forward  This year s expected earnings growth over the prior year is 895 2   which should ultimately translate into price appreciation And if this isn t enough  CNQ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Canadian Natural Resources Ltd  Solid estimate revisions and an impressive Zacks Rank suggest that better days may be ahead for CNQ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lobal Payments Hits 52 Week High On Strong Q1  Recent Deals</t>
  </si>
  <si>
    <t xml:space="preserve">Payment technology services provider Global Payments Inc  s   NYSE GPN   shares touched a 52 week high of  87 27  on May 9  The company s shares received an uplift from strong first quarter earnings and raised guidance  A number of recently announced deals might have caused the surge in the stock price  Over the past year  the stock has returned 17 5   outperforming the 14 7  gain of the Zacks categorized Financial Transaction Services industry and 15  gain of the S P 500 index    Strong earnings reported by the company last week was well received by investors  It beat its bottom line and top line estimates by 8  and 4 7   respectively   Global Payments raised its 2017 guidance  following a strong first quarter  which reflects a strong operating environment  The company now expects adjusted net revenue to range from  3 38 billion to  3 46 billion  or growth of 19  to 22  over 2016  Global Payments anticipates adjusted operating margin to expand by 110 basis points  Adjusted earnings per share are expected to be in a range of  3 78 to  3 95  reflecting growth of 19  to 24  over 2016  which includes the impact of its recent refinancing  Investors view the company s acquisition of Heartland favorably  The buyout accelerated Global Payments  growth by broadening its direct distribution channels in the United States and enhancing its exposure in vertical markets  In the previous week  the company announced the offering of services of Apple  NASDAQ AAPL  Pay for merchants in Taiwan  The move is focused on implementing and delivering innovative and safe payment technology solutions and reflects investors  confidence over the company  Global Payments also offers Apple Pay services in Hong Kong  Singapore and other markets  The company announced the extension of its relationship with Caesars Entertainment Corporation  Global Payments provides software led payment solutions to Caesars   The extension speaks of  superior  reliable and secure technological payment services provided by Global Payments  The company has been performing strongly in the gaming business   Earlier this month  Global Payments entered into debt refinancing agreement  reducing the interest rate spread on all credit facilities by 50 basis points and keeping the  company s total borrowings  unchanged  Global Payments carries a Zacks Rank  3  Hold   You can see   Other better ranked players in the same segment are Total System Services Inc    NYSE TSS    Vantiv  Inc    NYSE V    and Visa Inc    NYSE V    Each of these stocks carry a Zacks Rank  2  Buy   The bottom lines of these three players beat their  estimates by 8 22   3 28  and 8 9   respectively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3 Large Cap Drug Stocks To Buy Now</t>
  </si>
  <si>
    <t xml:space="preserve">The healthcare sector has dominated headlines this year thanks to promises from the GOP and the Trump administration related to repealing and replacing Obamacare  With the House passing their reform bill last week  healthcare is sure to remain in the news for some time 
While investors might think that the uncertainty of this reform would bring volatility into the sector  we ve actually seen healthcare stocks have a pretty decent year so far  In fact  our overall  Medical  sector is up about 7 78  year to date  which just edges out the gains of the S P 500 
Within this broad sector  one of the better performing industries has been what we call  Large Cap Pharmaceuticals   This industry includes some of the world s largest and most recognizable drug making companies 
You can check out the full industry data at the industry page   but it s certainly worth noting that this group of businesses currently sit in the top 13  of the Zacks Industry Rank and has returned nearly 9  on the year 
We know that our best stocks are going to come from the best industries  so it s clear that investors should be considering Large Cap Pharma stocks right now  But which companies are standing out  Let s take a closer look 
1        Bayer AG  DE BAYGN     OTC BAYRY   
Best known for its flagship product  Bayer Aspirin  Bayer AG is one of the world s largest manufacturers of healthcare products  From consumer health products like Aspirin and Aleve to pharmaceuticals and animal health treatments  this German giant does a little bit of everything 
In its most recent earnings report  Bayer posted earnings of  2 80 per share and revenue of  14 1 billion  beating the respective Zacks Consensus Estimates of  2 40 and  13 7 billion  Its impressive P E ratio of 14 41 and P S ratio of 1 86 both come in below the industry average and have helped earn the stock an  A  grade for Value  The stock s overall VGM score of  B  also pairs well with its Zacks Rank  1  Strong Buy  
2        Merck and Company    NYSE MRK   
Merck and Co  is a research driven pharmaceutical company that has established itself as a global leader in the discovery and development of vaccines and disease therapies  The company currently makes noteworthy treatments or vaccines for HPV  type 2 diabetes  cancer  and HIV  among others 
In its latest report  Merck and Co  reported earnings of 88 cents per share and revenue of  9 4 billion  These results surpassed our Zacks Consensus Estimates of 83 cents and  9 3 billion  Over the past 60 days  we have seen four positive revisions for the company s full year and next year earnings  lifting the stock to a Zacks Rank  2  Buy   On top of this  MRK currently has a  B  grade for Value 
3        H  Lundbeck    OTC HLUYY   
H  Lundbeck is an international pharmaceutical company engaged in the research  development  and sale of pharmaceuticals around the world  The company currently has products that target disorders like depression and anxiety  schizophrenia  insomnia  Huntington s  epilepsies  Alzheimer s and Parkinson s diseases 
Just today  H  Lundbeck reported quarterly revenue growth of 12  to  622 million  surpassing our consensus estimate of  591 million  The company also upped its full year revenue and earnings guidance  Shares popped nearly 3  following the release of the report  The stock  now hovering near its 52 week high  could be on the verge of breaking into a new range if its projections are correct  HLUYY does also have an  A  grade for Growth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nap Shares Should Start Clicking</t>
  </si>
  <si>
    <t xml:space="preserve">Tonight after the close Snap Inc  NYSE SNAP  will deliver its first earnings report as a public company   Needless to say this a big event on Wall Street  and given the amount of shares traded it is probably a big deal on main street too   Thing is  I saw something literally on the street that made me write this article 
Let s first take a look at the expectations for Snap  SNAP  which is a Zacks Rank  3  Hold    Wall Street is looking for revenue of  158 3M and a loss per share of  0 20   More important than earnings for this stock is the story of DAU  daily average users    The S 1 noted that the company had 158M daily active users at the end of last year but analysts are looking for 165M daily active users for 1Q 
Average revenue per user or APRU as the analyst call it moved from  0 31 in 2015 to  1 05 in 2016 and investors will be keying on the idea of that metric continuing to grow 
Competition
Twitter  TWTR  recently spiked after the CEO bought shares and deal with Bloomberg was announced   Mark Cuban of Shark Tank fame also announced that he bought some stock  On April 26 the company posted a big beat of  0 10 ahead of the Wall Street estimate and had a solid beat on top too  The company had 328M monthly active users  MAU  which was a 6  increase from the most recent quarter 
Facebook  NASDAQ FB  is a Zacks Rank  3  Hold  but has shown some great growth of late  FB has 1 86B MAU while its Messenger app has 1 2B MAU as does WhatsApp   Instagram has 600M MAU and recently noted that Instagram stories had over 200M daily active users which was up from 150M in early January 
On April 11 FB noted that it had 5M businesses that are active advertisers on their platform and more telling was that 1M of that was on Instagram 
Moving Forward
So back to the idea of why this article came to be   It was really an odd coincidence  or was it  that I noted on my Twitter account    that I liked SNAP for the earnings report and then I saw a rolling billboard 
The small truck that carried a billboard along Wacker in the heart of downtown Chicago crawled down the road and then circled back in front of me   It felt like it was a sign  forgive the pun  of things to come 
The billboard reads  Half of young adults are took busy watching Facebook mobile videos to see this ad  and looked like this 
No Coincidence
I am not a believer in wild coincidences  especially those coming from big thinkers like Mark Zuckerberg and Sheryl    Sandberg   To have this billboard rolling through downtown Chicago on the day that Snap Inc is reporting earnings for the first time struck me in the opposite way it was intended to 
This feels like a move in desperation   A reminder that FB has the biggest lead in the social space and that money ultimately follows the eyeballs   This was true of when MySpace was dominant and is still true now   Thing is  Snap Inc is the first real competitive threat to Facebook and they know it 
This tells me that Wall Street will be the first to see that Snap is going to start eating into the dominance that is Facebook   More importantly  it all starts tonight </t>
  </si>
  <si>
    <t xml:space="preserve">After Stellar Earnings  Here Are 7 Fun Facts About NVIDIA  NVDA  </t>
  </si>
  <si>
    <t xml:space="preserve">NVIDIA Corporation   NASDAQ NVDA   posted  on Tuesday  Since then  the 3D graphics processor maker s stock has skyrocketed 
Shares of the Santa Clara  California based company are operating in a whole different stratosphere these days  On January 1  2016  Nvidia s stock was trading at  29 29 per share  Now  its stock sits at  117 81 per share  millimeters away from its recent all time high  Better yet  the 3D graphics processor revolution might just be starting 
As Nvidia s graphics chips quickly become essential in everything from artificial intelligence to self driving cars  the company could be poised for another long and prosperous run  
So how did Nvidia climb its way towards the top of the computer chip world  Let s take a look at some fun facts about the company and its innovative history to find out 
1  Invented an Industry 
Nvidia released the world s first graphics processing unit  GPU   the GeForce 256  in 1999  At the time  it kicked off the race for more realistic looking computer graphics  Microsoft s   NASDAQ MSFT   Windows XP was one of the first big computer lines to adopt the new GPU technology  Since then  GPUs have become a mainstay throughout the computer industry 
2  Powers the Video Gaming World
The video game industry generates  100 billion a year  which makes it one of the most profitable entertainment sectors going  Computer games are the industry s cash cow  and Nvidia s GeForce suite of GPUs boast 200 million gamers the largest in the video game world 
With   Nvidia is positioned to capitalize on an industry that craves more and more life like graphics  Nvidia recently introduced its new GeForce GTX 1080 Ti chip  which it calls  the world s fastest gaming GPU  
3  Virtual and Augmented Reality 
Nvidia helped jumpstart the computer gaming world  shaping what it is today    VR technology will require 7 times the computing power of normal computer graphics  as well as extremely fast  millisecond response times  The company is already working on its own VR technology and is partnering with VR companies throughout the industry 
Nvidia s Pascal GPUs  drivers  and SDKs currently provide chips to every sector  from gaming to business  currently experimenting with VR 
4  Millennials Love NVDA 
Nvidia s stock has climbed by more than a 210  over the past year alone  and its current market cap sits at just over  70 billion  This massive jump has been driven by the company s success  but also because the younger generation has gravitated towards its stock  Nvidia is currently the  among millennials on the mobile based trading app Robinhood 
5  Award Winning
In 2007  Forbes named Nvidia its  Company of the Year   due in part to the company s nearly decade long run of success    shares of Nvidia had risen 2100  since its 1999 IPO and the company had increased its profits by nearly 50  year over year during that same time  Just under 10 years later  Yahoo  NASDAQ YHOO  Finance honored Nvidia with its company of the year award in 2016 after its stock price tripled 
6  Helping Fuel the Self Driving Car Race
The GPU powerhouse has helped develop computer chips in cars for years  Its Tegra chips are currently used to power in car displays  such as navigation systems  throughout the automotive industry  Last year  during the fourth quarter  Nvidia s automotive sales grew by 68  year over year  Though it is still one of its smallest businesses  the company is ready to cash in on the next wave of car tech 
As the race towards self driving vehicle technology heats up  Nvidia has become a driving force across the industry  Among several major players  Tesla Inc    NASDAQ TSLA   uses the company s Drive PX 2 open AI platform in its self driving car technology  
7  Artificial Intelligence Could Dictate Its Future
The company s Pascal  DGX 1  and Drive PX 2 are currently used throughout the artificial intelligence community  Nvidia s chips played a big part in the rise of AI  Nvidia s Tesla accelerators were designed to improve AI datacenters  Google  NASDAQ GOOGL  Cloud  IBM   NYSE IBM   Cloud  and many more currently use its Tesla technology in their AI fueled cloud databases 
  there are over 1 500 AI startups around the world  The company is working with many companies to provide its GPU deep learning computer chips  which are a major component of the machine learning revolution  Nvidia s Tesla GPUs help IBM s Watson AI ru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 Strong Earnings Season Winding Down </t>
  </si>
  <si>
    <t xml:space="preserve">Note  The following is an excerpt from this week s  report  You can access the full report that contains detailed historical actuals and estimates for the current and following periods  
Here is a quick rundown of the key points     We have Q1 results from 446 S P 500 members that combined account for 91 9  of the index s total market capitalization  The Retail sector is the only one at this stage that has any meaningful number of reports still to come      Total earnings for these 446 S P 500 members are up  14  from the same period last year on  7 9  higher revenues  with 72 4  beating EPS estimates and 66 4  beating revenue estimates      These results represent a notable improvement over what we have been seeing from the same group of 446 index members in other recent past  Not only is the growth pace  both earnings as well as revenues  tracking above other recent periods  but the proportion of companies beating estimates  particularly revenue estimates  is notably tracking above other recent periods      For the Technology sector  we now have Q1 results from 87 6  of the sector s total market cap in the S P 500 index  Total earnings for these Technology companies are up  17 2  from the same period last year on  6 8  higher revenues  with 78 3  beating EPS estimates and 80 4  beating revenue estimates      For Q1 as a whole  combining the actual results from the 446 S P 500 members that have reported with estimates from the still to come 54 companies  total earnings are expected to be up  12 7  on  6 2  higher revenues  with Finance  Technology  Industrial Products  Consumer Discretionary  Basic Materials  and Business Services on track to achieve double digit earnings growth      As is typically the trend  estimates for the current period  2017 Q2  have started coming down  but the magnitude of negative revisions nevertheless compares favorably to other recent periods Total Q1 earnings for the 446 index members that have reported results are up  14  from the same period last year on  7 9  higher revenues  with 72 4  beating EPS estimates and 66 4  coming ahead of top line expectations  The proportion of companies beating both EPS and revenue estimates is currently 52  The side by side charts below compare the growth rates and beat ratios for the 446 index members with what we saw from the same companies in other recent periods 
The comparison charts above show that growth as well as positive beats are tracking above historical periods  The proportion of companies beating revenue estimates is particularly notable  as is the revenue growth pace Please note that the positive Q1 results are broad based and not narrowly concentrated  Sectors that are beating revenue estimates at a proportion higher than the average for the S P 500 index  which itself is tracking above historical periods  include Autos  90  beat revenue estimates   Conglomerates  83 3    Industrial Products  81  beating revenue estimates   Technology  80 4    Basic Materials  75    and Transportation   73 3   You can see this broad based positivity from the breadth of operators of different spaces  ranging from Alphabet  NASDAQ GOOGL     and Caterpillar  NYSE CAT     to DuPont  NYSE DD      McDonald s    and others  The market s tepid response to the Apple    report notwithstanding  overall Tech sector results have been strong  The Consumer Staples operators appear to be struggling  with the proportion of Consumer Staples companies beating revenue estimates currently the lowest of all 16 Zacks sectors All in all  there is plenty to like in how the Q1 earnings season has unfolded   Q1 Expectations As a WholeLooking at Q1 as a whole  combining the actual results from the 446 S P 500 members that have reported already with estimates for the still to come 54 companies  total earnings are expected to be up  12 7  from the same period last year on  6 2  higher revenues  The Q1 growth pace has been steadily improving as the reporting cycle has progressed  with companies coming out with better than expected year over year growth  with the Q1 growth pace on track to be the highest in five years 
This would follow the  7 3  growth in 2016 Q4 earnings on  4 7  higher revenues  With Q1 earnings growth already tracking above the preceding quarter s pace  which itself was a big improvement over the quarter before that  2016 Q3  The bottom line is that Q1 results represent an acceleration in earnings growth  which current consensus estimates project to continue in the coming periods as well  as the chart below shows 
Please note that we have yet to see any  Trump bump  in estimates to reflect the heightened post election expectations  Stocks moved ahead of actual legislative changes  but the analysts will raise their estimates only after Congress passes tax and other reforms  Estimates have moved up for the Finance sector  but that s primarily a function of higher interest rates since November 8th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3 Market Beating Growth Stocks</t>
  </si>
  <si>
    <t xml:space="preserve">Well  the earnings recession is over  the last jobs report was strong and investors are showing the least amount of fear  per the VIX  since the early ninties  Yet  stocks seem to be stuck these days  What great news for investors 
Remember  a stock making new highs is likely to continue making new highs until something stops the trajectory  This is especially the case during a bull market  which we are most certainly still in  So if stocks are going to just run in place amid all this great news  then savvy investors will have a lower bar to beat if they keep from getting too frustrated and look at the big picture 
This is where the  screen comes in  It looks for Zacks Rank  1s  Strong Buys  that have a Zacks Style Score of  A  for Growth and projected EPS growth of 20  or more 
Today s article has three stocks from this screen that were beating the market when stocks were soaring  and should continue to do so regardless of which way the tides take us next 
Applied Optoelectronics   
It s been an amazing start to 2017 for Applied Optoelectronics  AAOI   Not only did this advanced fiber optic device maker report the highest earnings and revenue in its history earlier this month  but it has also gained approximately 145  year to date  Its industry  Electronics Semiconductors  has  only  advanced 18 22  thus far in 2017  Its end markets include cable television broadband and fiber to the home  but most of its success can be attributed to its Internet data centers end market 
AAOI has beaten the Zacks Consensus Estimate for five straight quarters now  and in seven of the past eight  It has put together an average surprise of more than 118  in the past four quarters  Most recently  May 4th   it reported earnings per share of  1 02 that beat our expectations by nearly 7 4   Total revenue soared by 91  to  96 2 million  For the current quarter  Q2   it expects revenue to hit a new record of between  106 million and  112 million with earnings per share of  1 09 to  1 19 
The strong quarter made a noticeable impact to its earnings estimates  Over the past 30 days  the Zacks Consensus Estimate for this year is up 19 7  to  3 76 as all four covering analysts raised their estimates  The Zacks Consensus Estimate for next year is at  4 05  which is up 9 8  in that time and suggests year over year growth of 7 7   Over the past three months  estimates have soared 111  for this year and 152  for next 
 Applied Optoelectronics  Inc  Price  Consensus and EPS Surprise    
The Chemours Company   
The Chemours Company  CC  has only been a publicly traded company since 2015 but 2017 may be the year when this global chemistry company really makes its mark  The stock is already up 82 3  this year and its earnings estimates have been soaring since announcing a strong quarterly report  CC is part of the Chemical   Diversified industry  which is in the top 8  of the Zacks Industry Rank 
CC has an average beat of 39 8  over the past four quarters even though it missed the Zacks Consensus Estimate in the fourth quarter  But it certainly didn t miss when reporting first quarter numbers on May 1  Earnings per share of 75 cents beat our expectations by more than 53   Revenue jumped 11  to  1 4 billion  The company now expects adjusted EBITDA between  1 15 billion and  1 25 billion for 2017  CC gave a lot of credit for the success to its transformation plan announced in August 2015  which included reducing structural costs  growing market positions  optimizing its portfolio  refocusing investments and enhancing its organization 
Earnings estimates have moved sharply higher in the past week  The Zacks Consensus Estimate for this year is up 14 8  in that time to  3 33  while next year has advanced 11  to  3 92  So for right now  analysts expected earnings growth of 17 7  for 2018 over 2017  Over the past three months  estimates have soared 58 6  and 55  for this year and next  respectively   Guided by our transformation plan  we believe we are well positioned for the remainder of 2017  as we continue to strengthen our businesses and benefit from positive market conditions   said CC President and CEO Mark Vergnano 
 Chemours Company  The  Price  Consensus and EPS Surprise    
MasTec   
With a solid economy and hopes for increased infrastructure spending at some point  MasTec  MTZ  is in a sweet spot right now  This construction company focuses on communications  energy and utility infrastructure  and boasts  multi year growth opportunities and momentum in numerous markets   Its earnings history certainly bears that out  The company has beaten earnings estimates for six straight quarters now  amassing an average surprise of 34 1  in the past four  Plus  shares are up 19 5  year to date  which is well ahead of its highly ranked industry  Building Products   Heavy Construction  Top 37   
Earlier this month  MAS reported earnings per share of 56 cents  which beat the Zacks Consensus Estimate by 19 2   Net sales of  1 2 billion also beat our estimates of  1 06 billion  while improving 19  from last year  It had a record 18 month backlog level of  5 7 billion  Most importantly  though  was its guidance for 2017  The company now expects adjusted earnings per share of  2 45  marking a ten cent revision to the upside and suggesting year over year improvement of 29   Revenue is now expected at  5 7 billion instead of the earlier guidance at  5 5 billion 
Earnings estimates have been on a steady rise for a while now  MAS is expected to earn  2 31 for this year  which is 16 7  higher than three months ago  The Zacks Consensus Estimate for next year is currently at  2 46  a year over year improvement of 6 5  and up from 7 9  three months back  Analysts responded favorably to last month s report  as estimates have risen 1 8  for this year and nearly 1  for next in just the past 7 days 
 MasTec  Inc  Price  Consensus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 Tale Of 2 Markets </t>
  </si>
  <si>
    <t xml:space="preserve">The S P 500 Index  SPX  closed today at  2397  down  2 for the day  The Russell 2000 Index  RUT  closed at  1392  essentially unchanged  up twenty two cents   But the NASDAQ Composite Index closed up  18 for a new all time high of  6121  Normally  we see these three major market indices to be somewhat in sync  Most commonly  we draw conclusions for the divergence of the large blue chips represented in the S P 500 from the small to mid cap stocks of the Russell 2000 
SPX is bouncing off resistance at the upper edge of a trading channel that dates back to March 1st  RUT has been even more neutral  currently in the middle of a trading channel that dates back to the first week of December  However  the NASDAQ is a different story  That price chart has been steadily climbing higher since the election and today was no exception  NASDAQ is being driven by the high technology stocks that are on fire  Stocks like Apple Inc  NASDAQ AAPL   Amazon com Inc  NASDAQ AMZN   Facebook Inc  NASDAQ FB   Intuitive Surgical Inc  NASDAQ ISRG   Priceline com Incorporated  NASDAQ PCLN   GOOGL and many others are driving the NASDAQ Composite  It wasn t long ago that Google  NASDAQ GOOGL  was approaching  500  and I thought that to be rarified air  but no more  Many NASDAQ stocks are approaching  1 000 per share  PCLN closed at  1911 today  We are in the midst of a high tech boom in the stock market  Most smaller companies and the large traditional blue chips were not invited to the party 
I find it interesting that the very success of these NASDAQ stocks is scaring many analysts  Predictions of a correction or worse are common  Price measures  such as P E ratios and dividend yields do indeed suggest an overbought market  but far from historical extremes  Recent earnings announcements have been very positive with large numbers of companies beating analyst estimates and the outlooks for next quarter have been generally positive  Anyone who has much market experience will be quick to tell you that corrections are exceedingly hard to predict  Bull markets will ignore a lot of negative news and then one day    they won t 
What is a trader to do  I have been buying diagonal call spreads on some of these hot NASDAQ stocks  I am hedging my bets a bit by selling the front dated call slightly in the money  That gives me a lower break even price  allowing the trade to tolerate some minor pull backs  But don t take a long nap  This market requires close monitoring </t>
  </si>
  <si>
    <t>Shares Of Abercrombie   Fitch  ANF  Pop On Takeover Interest</t>
  </si>
  <si>
    <t xml:space="preserve">On Wednesday  shares of iconic American teen retailer Abercrombie   Fitch   NYSE ANF   are popping  up about 9  in morning trading after  that the company is considering putting itself up for sale  ANF stock soared upwards of 13  in premarket trading on the news 
Reuters  who cited people familiar with the situation  said Abercrombie has hired investment bank Perella Weinberg Partners to field potential takeover interest  However  there is no certainty that any deal will occur  the sources added 
Based in New Albany  Ohio  Abercrombie was once a fashion staple for teens in the U S   known for its popular denim and logo stamped t shirts and sweaters  But the rise of fast fashion powerhouses like Forever 21  H M  and Zara proved too much for Abercrombie  swiftly stealing its core customer base  including those of its mall peers like American Eagle Outfitters   NYSE AEO    Aeropostale   OTC AROPQ    and Wet Seal 
Business wise  Abercrombie s shares are currently trading at a 17 year low  which will either make it a great value buy or an incredibly volatile acquisition  depending on your view of the retail industry  Abercrombie s operating income has shrunk to  15 2 million last year from  72 8 million in 2015  though the company has been trying to revamp its brand image and win back customers 
The retailer has been redesigning its stores  recognizable for their nightclub vibe  to be much brighter  Product wise  Abercrombie s clothing has relied less heavily on their famous logo because of teenagers  shifting preferences  And while its namesake brand has been struggling  Abercrombie s surfwear inspired brand Hollister has been doing well  and has reported two years of flat same store sales performance 
As of the end of January  the company currently operates 709 stores throughout the country and 189 stores outside the U S  Abercrombie  however  has plans to close 60 U S  stores  a decision that came in March after its disappointing fourth quarter earnings report saw same store sales drop 13  
Abercrombie reports its next quarterly earnings on May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he Stock Market Is Rising   Or Is It </t>
  </si>
  <si>
    <t xml:space="preserve">The market is rising  or is it 
The number of individual S P 500 companies above their 200 day moving averages  200 DMA  has rolled over 
Put simply  the broader market is NOT confirming this move in stocks 
So overall the momentum is leaving the market  but still the stock market index is going higher 
Why is this 
Because the market is being propped up by just a handful of Tech Companies 
Those companies are  Apple  NASDAQ AAPL   Amazon  NASDAQ AMZN   Microsoft  NASDAQ MSFT   and Alphabet  NASDAQ GOOGL  
These are the single most popular companies on the planet  with every fund manager  and even the Swiss National Bank loading up on them 
Remove these companies from the market  and the markets are DOWN 
Why does this matter 
Because the fundamentals for these companies are rolling over  And the investment crowd will soon be running to the exits 
Take Apple 
Sales for Apple s  1 product  the iPhone  began to decline a year ago  They ve declined in THREE of the last four quarters on a Year Over Year basis 
Throughout this same time period  the company s stock price has risen an astounding 75  
So  Apple s stock has risen 75   during a time in which its  1 product is selling less  and its trailing twelve month revenues are below its 2015 results 
And this company   and a handful of others like it   is holding the entire market up 
We are literally back to how the market was in late 2007  or early 2000 depending on how you look at it 
We all remember how those situations ended 
A Crash is coming  it s going to horrific 
And smart investors will use it to make literal fortunes from it </t>
  </si>
  <si>
    <t>Video Game Earnings Roundup  EA Vs  ATVI Vs  NVDA</t>
  </si>
  <si>
    <t xml:space="preserve">From the rise of esports to the widespread implementation of virtual reality  it s an exciting time to be a gamer  Not that they ever weren t  but video games are cool right now  and companies with exposure in the video game industry are benefitting from its current popularity 
And as investors know  the stock market is never too far behind on the latest  cool  trends  Investors are paying attention to video game stocks  and that s resulted in some impressive returns from some of the industry s biggest names 
As the current earnings season comes to a close  it s about time to look back on the best reports from the leaders in gaming  We saw great results from several companies  but let s dig a bit deeper to see if there s a clear winner 
It should be noted that video game publishing companies have changed the way they report their non GAAP fiscal results to meet stricter guidelines imposed by the SEC  
Activision Blizzard
Activision Blizzard   NASDAQ ATVI    the publisher of franchises like Call of Duty  Overwatch  and Starcraft  reported better than expected results on the top and bottom lines last week  The company posted adjusted earnings of 31 cents per share  beating Street estimates of 22 cents  Adjusted revenue of  1 196 also beat Street estimates of  1 103 billion 
Activision Blizzard s net revenues presented in accordance with GAAP were up 19  to a Q1 record of  1 73 billion  The company s GAAP net revenues from digital channels were up 50  to  1 39 billion  Activision Blizzard now expects adjusted Q2 net revenues of  1 2 billion and earnings per share of  0 27 
 Among the drivers of our results was Overwatch  which now has over 30 million players globally  The Overwatch League is gaining momentum and we re excited to offer our community of players the best professional league experience   said Activision Blizzard CEO Bobby Kotick 
Investors should note that Activision Blizzard s impressive results this quarter came despite a lack of a blockbuster release  and the company is still set to debut Destiny 2 and Call of Duty  WWII later this year  Also  it was interesting that Kotick specifically mentioned the company s new Overwatch League  as it underscores how seriously these companies are taking esports  also read    
Shares of ATVI are up just over 4  since the release of this report 
Electronic Arts
Electronic Arts   NASDAQ EA   publishes marquee games like Battlefield  Star Wars  Battlefront  and Fifa  The company posted its fourth quarter fiscal 2017 results on Tuesday afternoon 
On a GAAP basis  revenues were up 16 7  to  1 527 billion  GAAP digital revenues grew 30 6  to  934 million  Full game downloads revenues were up 70  to  259 million  mobile games increased 9  year over year to  165 million  and subscriptions  advertising and others increased 20  to  113 million 
GAAP earnings came in at  1 81 per share  beating GAAP analyst estimates of  1 63  GAAP revenues also beat analyst expectations of  1 49 billion 
Adjusted for deferrals  revenue came in at  1 092 billion  slightly lower than the Zacks Consensus Estimate of  1 093 billion  also read    
EA said that it expects the  live services components  of franchises like Battlefield  Fifa  and Star Wars to emerge as significant growth catalysts  The company guided for GAAP revenues of  1 425 billion and earnings of  1 93 next quarter 
Shares of EA are up more than 14  following the release of its report 
NVIDIA Corporation
Although Nvidia   NASDAQ NVDA   is not a games publisher and therefore not a direct competitor of Activision and EA the company specifically designs high end graphics processing units  GPUs  for the PC gaming market 
Nvidia posted adjusted earnings  including stock based compensation but excluding other one time items  on a proportionate tax basis of 82 cents per share  beating the Zacks Consensus Estimate of 66 cents  This figure also represented EPS growth of more than 110   also read    
Revenues of  1 937 billion were up 48 4  and beat the Zacks Consensus Estimate of  1 910 billion  Revenues from its GPU business were up 45  to  1 56 billion  driven by growth in the GeForce GPUs Gaming division  The Gaming GPU segment was up 49  on a year over year basis 
Shares of NVDA soared more than 14  after the earnings release 
Bottom Line
The video game industry isn t perfect  and some are still considered about the demand for traditional outlets  but this season s results highlighted the strength throughout the industry 
Despite all of the changes throughout the industry  we can still judge video game stocks by the strength of their sales and the company s ability to effectively cash in on the latest gaming trends 
For more on these trends  check out an exclusive interview with the  team and  Andrew Chanin  the CEO of PureFunds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 S  stocks mixed at close of trade  Dow Jones Industrial Average down 0 17 </t>
  </si>
  <si>
    <t xml:space="preserve">Investing com   U S  stocks were mixed after the close on Tuesday  as gains in the Consumer Services  Technology and Healthcare sectors led shares higher while losses in the Utilities  Oil   Gas and Telecoms sectors led shares lower 
At the close in NYSE  the Dow Jones Industrial Average declined 0 17   while the S P 500 index lost 0 10   and the NASDAQ Composite index added 0 29  
The best performers of the session on the Dow Jones Industrial Average were  Nike  Inc  NYSE NKE   which rose 1 09  or 0 59 points to trade at 54 89 at the close  Meanwhile  Wal Mart Stores Inc  NYSE WMT  added 0 79  or 0 60 points to end at 76 72 and Apple Inc  NASDAQ AAPL  was up 0 62  or 0 95 points to 153 96 in late trade 
The worst performers of the session were  Chevron  Corporation  NYSE CVX   which fell 1 50  or 1 60 points to trade at 105 08 at the close  Cisco Systems Inc  NASDAQ CSCO  declined 1 14  or 0 39 points to end at 33 90 and Merck   Company Inc  NYSE MRK  was down 1 12  or 0 72 points to 63 29 
The top performers on the S P 500 were Marriott International Inc  NASDAQ MAR  which rose 6 36  to 102 50   American Airlines Group   NASDAQ AAL  which was up 4 76  to settle at 47 08 and United Continental Holdings Inc  NYSE UAL  which gained 4 76  to close at 78 55 
The worst performers were  Sealed Air  Corporation  NYSE SEE  which was down 8 86  to 42 30 in late trade   Tegna Inc   NYSE TGNA  which lost 6 75  to settle at 24 0500 and Frontier Communications Corporation  NASDAQ FTR  which was down 6 54  to 1 43 at the close 
The top performers on the NASDAQ Composite were  Cleantech  Solutions International Inc  NASDAQ CLNT  which rose 67 28  to 5 470   World Acceptance  Corporation  NASDAQ WRLD  which was up 38 58  to settle at 88 00 and  Emmis Communications  Corp  NASDAQ EMMS  which gained 30 92  to close at 3 2600 
The worst performers were Scynexis Inc  NASDAQ SCYX  which was down 36 22  to 1 620 in late trade  Inpixon  NASDAQ INPX  which lost 34 68  to settle at 2 9000 and  First NBC Bank Holding Company   NASDAQ FNBC  which was down 34 50  to 0 15 at the close 
Falling stocks outnumbered advancing ones on the New York Stock Exchange by 1822 to 1383 and 40 ended unchanged  on the Nasdaq Stock Exchange  1283 rose and 1227 declined  while 110 ended unchanged 
Shares in Marriott International Inc  NASDAQ MAR  rose to all time highs  gaining 6 36  or 6 13 to 102 50  Shares in United Continental Holdings Inc  NYSE UAL  rose to all time highs  gaining 4 76  or 3 57 to 78 55  Shares in Wal Mart Stores Inc  NYSE WMT  rose to 52 week highs  gaining 0 79  or 0 60 to 76 72  Shares in Apple Inc  NASDAQ AAPL  rose to all time highs  up 0 62  or 0 95 to 153 96  Shares in Scynexis Inc  NASDAQ SCYX  fell to all time lows  down 36 22  or 0 920 to 1 620  Shares in World Acceptance Corporation  NASDAQ WRLD  rose to 52 week highs  gaining 38 58  or 24 50 to 88 00  
The CBOE Volatility Index  which measures the implied volatility of S P 500 options  was up 2 05  to 9 97 
Gold Futures for June delivery was down 0 43  or 5 30 to  1221 80 a troy ounce  Elsewhere in commodities trading  Crude oil for delivery in June fell 0 97  or 0 45 to hit  45 98 a barrel  while the July Brent oil contract fell 1 11  or 0 55 to trade at  48 79 a barrel 
EUR USD was down 0 44  to 1 0876  while USD JPY rose 0 55  to 113 87 
The US Dollar Index Futures was up 0 41  at 99 44 </t>
  </si>
  <si>
    <t>Apple tops  800 billion market cap for first time</t>
  </si>
  <si>
    <t xml:space="preserve">By Chuck Mikolajczak NEW YORK  Reuters    Apple Inc  O AAPL  became the first U S  company to top the  800 billion mark in market capitalization on Tuesday  slightly more than two years after it crossed the  700 billion threshold   The iPhone maker s shares have gained 33 percent this year and almost 50 percent since the U S  election in November  The company represents about 4 percent of the  21 7 trillion that makes up the entire S P 500  SPX  index   Apple accounted for as much as 4 9 percent of the S P 500 in September 2012 but is a smaller percentage now as the index as a whole has rallied more than 7 percent this year    It s just reflective of how powerful a franchise it is  It may be the most powerful franchise in the country today   said Rick Meckler  president of LibertyView Capital Management in Jersey City  New Jersey  whose firm does not own the stock    Considering that it has a limited number of products  it has really dominated that market in a way that few companies have  and it s been able to retain margins despite lots of competitors    If Apple continues on its growth path  the company will top the  1 trillion market cap level later this year  Stock buybacks have also bolstered Apple shares  with the company reducing its actual share count by 20 9 percent and the average diluted shares outstanding by 20 5 percent over the past four years  according to Standard   Poor s data   The median price target on Apple is  160  up from the  140 median three months ago  Shares closed at  153 99 on Tuesday   The closing market cap of  802 8 billion was larger than the economies of 45 of the 50 U S  states  topped only by Illinois  Florida  New York  Texas and California   
Billionaire Warren Buffett  whose Berkshire Hathaway  N BRKa  has disclosed a stake of roughly  20 billion in Apple  said on Monday he had grown more fond of the company because he could  very easily determine  the iPhone maker s competitive position  and who is trying to chase them  </t>
  </si>
  <si>
    <t xml:space="preserve">Alipay travels to the U S </t>
  </si>
  <si>
    <t xml:space="preserve">China s mobile payment leaders are ramping up efforts in the land of Apple  NASDAQ AAPL  Pay Alipay and WeChat Pay  OTCPK TCEHY  are expanding into North America  seeing a big market in the waves of Chinese traveling abroad To that end  Ant Financial  operator of Alipay and affiliate of  Alibaba   NYSE BABA   announced a deal with U S  payment processing company First Data  NYSE FDC  Now read </t>
  </si>
  <si>
    <t>Wall Street loses steam after S P 500 touches record</t>
  </si>
  <si>
    <t xml:space="preserve">By Noel Randewich  Reuters    The S P 500 slipped marginally on Tuesday after edging up to an intra day record high for the second straight session  with a rise in Marriott International and other consumer discretionary shares offsetting falling energy shares  Better than expected quarterly earnings from U S  companies and Emmanuel Macron s victory in the French presidential election on Sunday have given investors confidence  but valuations for U s  stocks are already higher than average   The hope that President Donald Trump will cut corporate and personal taxes remained in focus for investors   Underscoring the lack of new catalysts on Wall Street  the S P 500 has not moved more than 0 4 percent in either direction in the past 11 trading days    Earnings are improving and the potential for tax reform plays a big role  Why would you want to sell stocks here when you might get a tax break later on   said Bruce Bittles  chief investment strategist for Robert W  Baird   Co   At 2 38 pm ET  the Dow Jones Industrial Average  DJI  was down 0 12 percent to 20 986 22 points and the S P 500  SPX  had lost 0 09 percent to 2 397 21   The Nasdaq Composite  IXIC  added 0 25 percent to 6 117 63 and was on track to close at a record high  It was helped by a 0 5 percent rise in Apple  O AAPL   which was set to close for the first time ever with a market capitalization above  800 billion  Four of the 11 major S P sectors were higher  led by consumer discretionary  SPLRCD   while the typically defensive plays such as utilities  SPLRCU  and telecom services  SPLRCL  fell   Energy  SPNY  dropped 0 81 percent on the back of falling oil prices   Shares of Valeant Pharmaceuticals  N VRX  jumped 24 percent after the company posted its first profit in six quarters  Sturm Ruger   Company  N RGR  jumped 11 percent  leading other gun makers higher after its quarterly report suggested a drop in demand after Trump s election may be bottoming out  Endo International  O ENDP    Office Depot   O ODP  and Marriott  O MAR  also rose after reporting better than expected quarterly earnings  Wayfair  N W  surged 25 percent to an all time high after the online furniture retailer revenue beat analysts  expectations  Declining issues outnumbered advancing ones on the NYSE by a 1 27 to 1 ratio  on Nasdaq  a 1 01 to 1 ratio favored advancers  
The S P 500 posted 42 new 52 week highs and 3 new lows  the Nasdaq Composite recorded 110 new highs and 49 new lows </t>
  </si>
  <si>
    <t>The Zacks Analyst Blog Highlights  Berkshire Hathaway  IShares Dow Jones US Technology ETF  US Global Jets ETF  IShares India 50 And Columbia India Small Cap ETF</t>
  </si>
  <si>
    <t xml:space="preserve">For Immediate Release
	Chicago  IL   May 10  2017   Zacks com announces the list of stocks featured in the Analyst Blog  Every day the Zacks Equity Research analysts discuss the latest news and events impacting stocks and the financial markets  Stocks recently featured in the blog include Berkshire Hathaway Inc   NYSE BRKa   NYSE           iShares Dow Jones US Technology ETF  NYSEARCA            US Global Jets ETF  NYSEARCA            iShares India 50  NASDAQ           and Columbia India Small Cap ETF  NYSEARCA           
	Today  Zacks is promoting its   Buy   stock recommendations    
Here are highlights from Tuesday s Analyst Blog  
Invest Like Warren Buffett with These ETF Strategies 
	Who doesn t dream of becoming an investment guru like Warren Buffett  Carl Icahn  Daniel Loeb and David Tepper  After all  these Wall Street legends have made the best use of their money and continue to reap huge returns 
	Buffett s Berkshire Hathaway Inc   NYSE          has added more than 125  over the last 10 years  as of May 9  2017  that is way better than the gain of about 60  from the broader market ETF SPDR S P 500 ETF  NYSE SPY  during the same timeframe 
	Below we highlight some snippets from Berkshire Hathaway s annual meeting so that retail investors can take cues from them and land up on some possibly fascinating investing strategies via stocks and ETFs 
Invest in Apple  NASDAQ AAPL  ETFs
	Buffett is outright bullish on Apple  He indicated that Apple stock is a buy candidate as consumers      despite its prices  The in fashion stock gained over 2 7  on May 8  2017 after Berkshire Hathaway revealed that it beefed up its stake in the company to about  20 billion in recent months  as per   
	The Apple stock has a Momentum score of  A  along with a Value score of  B   Investors intending to follow Buffett and be part of Apple s growth story  can play ETFs likeiShares Dow Jones US Technology ETF  NYSEARCA            read     
Add Amazon to Your Cart
	Buffett called himself  too dumb to realize  happen  with Amazon and that s why did not add the super stock to his kitty  On May 8  2017  Amazon com Inc  NASDAQ AMZN   added about 1 6   It has a VGM  Value Growth Momentum  score of  B   The underlying industry of the stock is in top 41  and the Zacks Sector rank is in the top 25  
Airlines Flying Low  But Make Take Altitude
	According to Buffett  the company is  the largest holder of the four largest airlines   May be airline companies are not giving stellar returns as evident by the 5 9  returns offered by US Global Jets ETF  NYSEARCA           against7 2  returned by SPY  but Buffett seems to be hopeful on the space for the long term 
	Buffett expects airlines to  operate at  over the next five or 10 years than the historical rates  and appears pleased at the fact that airlines  at present are earning quite high  capital   The Zacks sector rank is presently in the bottom 38   see  here  
Visit India but be Aware of High Valuation
	India ETFs are on a tear this year on economic optimism  Solid GDP data defying demonetization  the win of the pro growth prime minister s party in some key states  implementation of goods and services tax or GST from July  a weaker greenback and subdued U S  Treasury bond yields driving foreign inflows benefited India investing  read     
	Buffett also sees      potential in India investing  But he also pointed out that  if you tell me a wonderful company in India that might be available for sale  I ll be there tomorrow   After a stellar run this year as indicated by the 20 6  returns offered by iShares India 50  NASDAQ           and about 40  offered by Columbia India Small Cap ETF  NYSEARCA           India ETFs are red hot now  So  investors may land up on those with relatively low valuation  As per an article published on CNNMoney  excessive red tape is another cause that has deterred Buffett from not having a stake in the Indian market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ndocyte  ECYT  Reports Narrower Than Expected Q1 Loss</t>
  </si>
  <si>
    <t xml:space="preserve">West Lafayette  IN based Endocyte  Inc   NASDAQ ECYT   is a development stage biopharmaceutical company  focused on bringing targeted therapies for the treatment of cancer and inflammatory diseases to market  The company uses its proprietary technology to create small molecule drug conjugates  SMDCs  and companion imaging agents for the SMDCs to identify patients whose disease over expresses the target of the therapy  and are thereby likely to benefit from treatment 
Major research and development  R D  projects at Endocyte include vintafolide  non small cell lung cancer  NSCLC    EC1456  advanced solid tumors  and EC1169  advanced prostate cancer  
Endocyte has a mixed track record of earnings surprises  The company has beaten estimates in two of the last four quarters  with a positive average earnings surprise of 5 52  
Currently  Endocyte has a Zacks Rank  3  Hold   but that could definitely change following the company s earnings report which was just released  We have highlighted some of the key stats from this just revealed announcement below 
Loss Narrower than Expected  Endocyte reported a loss per share of 27 cents per share while our consensus called for a loss of 28 cents per share 
Revenue  The company earned collaboration revenue of  0 012 million  flat year over year 
Key Stats  Research and development expenses were  6 5 million for the first quarter of 2017  down 18 3  year over year  General and administrative expenses were  3 8 million  up 2  year over year 
Share Price Impact  Shares were in activet in pre market trading 
Check back later for our full write up on this ECYT earnings report later 
 Endocyte  Inc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 Market News For May 10  2017</t>
  </si>
  <si>
    <t xml:space="preserve">The Nasdaq notched record high on Tuesday after Apple s market value broke through the  800 billion barrier for the first time  The S P 500 and the Dow  however  closed lower after North Korean ambassador to the UK said that the country will proceed with its sixth nuclear test  Additionally  drop in oil prices adversely affected energy shares For a look at the issues currently facing the markets  make sure to read today s  article The Dow Jones Industrial Average  DJI  declined 0 2  to close at 20 975 78  The S P 500 fell 0 1  to close at 2 396 92 retreating from intraday record of 2 403 84  The tech laden Nasdaq Composite Index advanced 0 3  to a record close at 6 120 59  The fear gauge CBOE Volatility Index  VIX  finished below 10  close to levels not seen since late 2006  Decliners outnumbered advancing stocks on the NYSE by a 1 27 to 1 ratio Nasdaq Boosted By AppleThe tech laden Nasdaq finished at a record high after reaching an intraday high of 6 133 00  The upside was driven by news about Apple s   NASDAQ AAPL   impressive total market capitalization that crossed  800 billion   Shares of the company rose 0 6  on Tuesday According to the company s latest quarterly report  Apple s shares exceeded a price of  153 44 per share and the company s 5 214 billion outstanding shares takes its total market capitalization just above  800 billion North Korean Ambassador s CommentsNorth Korean ambassador to the UK  Choe Il on Tuesday commented that North Korea is ready to conduct its sixth nuclear test  Choe Il went a step ahead by threatening to destroy U S  strategic assets in case U S  makes any provocations   These comments had an adverse impact on investors  sentiments which ultimately had a negative impact on the broader market Oil Prices DropOil prices settled lower on Tuesday as investors kept a close watch on rising U S  crude production amid Saudi Arabia s oil minister Khalid Al Falih s comments regarding a possible extension of cuts in crude production by major oil producers  Investors digested the short term Energy Outlook report released by the U S  Energy Information Administration  EIA  on Tuesday  The EIA predicted U S  crude production would increase at an average 9 31 million barrels per day in the current year  an increase of 1  from the earlier forecast   Moreover  EIA projects next year s output at 9 96 million barrels per day  an increase of 0 6  from the earlier prediction Fall in oil prices dragged down energy shares  which ultimately had an adverse impact on the broader market  WTI crude prices dropped by  0 55  or 1 2   to  45 88 a barrel  The broader Energy Select Sector SPDR  XLE  NYSE XLE   declined 0 8   emerging as the worst performing sectors of S P 500  Some of the key holdings of the energy sector in the S P 500 including Chevron Corp   NYSE CVX    ConocoPhillips   NYSE COP   and Occidental Petroleum   NYSE OXY   fell by 1 5   1 8  and 1 2  respectively  You can see     Stocks that made HeadlinesPremier passenger carrier  American Airlines Group Inc    NASDAQ AAL   saw its shares rise 4 76  to  47 08 at the close of business on Apr 9  following the release of its traffic report for the month of April    Cincinnati Bell Inc    NYSE CBB   reported mixed financial numbers in the first quarter of 2017    Electronic Arts   NASDAQ EA   reported fourth quarter fiscal 2017 results  wherein the company reported earnings  on a GAAP basis  of  1 81 per share compared with the prior year quarter s earnings of  2 79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orwegian Cruise Line  NCLH  Beats On Earnings In Q1</t>
  </si>
  <si>
    <t xml:space="preserve">Based in Miami  Norwegian Cruise Line Holdings   NASDAQ NCLH   offers cruises in various locations including those in the Caribbean  Mexico  Alaska  Europe  Hawaii  New England  Central America  North Africa and Scandinavia  The cruise line operator was founded in 1966Norwegian Cruise Line s track record with respect to earnings is not great  The company has missed the Zacks Consensus Estimate in three of the last four quarters  The trailing four quarter average miss is 9 21  Zacks Rank  Currently  Norwegian Cruise Line has a Zacks Rank   3  Hold  but that could change following the company s earnings report which was just released  You can see    We have highlighted some of the key stats from this just revealed announcement below Earnings  Norwegian Cruise Line s first quarter 2017 adjusted earnings of 40 cents per share beat the Zacks Consensus Estimate of 37 cents  Earnings improved substantially on a year over year basis Norwegian Cruise Line Holdings Ltd  Price and EPS Surprise
    Revenue  Revenues came in at  1150 8 million beating the Zacks Consensus Estimate of  1139 5 million  Revenues climbed 6 8  from the year ago figure Key Stats  The company expects earnings  excluding special items  of approximately 95 cents in the second quarter of 2017  The Zacks Consensus Estimate currently stands at 93 cents per share  The company now expects earnings  excluding special items  in the band of  3 79 to  3 89for full year 2017  old guidance   3 75 to  3 85 per share   The Zacks Consensus Estimate of 3 84 per share is within the company s guidance range Fuel price per metric ton  net of hedges  is projected at  450 and  440 for the second quarter and full year 2017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imarex Energy  XEC  Beats On Earnings   Revenues In Q1 </t>
  </si>
  <si>
    <t xml:space="preserve">Cimarex Energy Co    NYSE XEC    incorporated on Feb 14  2002  is an independent oil   gas exploration and production firm  The company s operations are located mainly in Oklahoma  Texas and New Mexico  Its exploration and production  E P  activities take place primarily in two areas  the Permian Basin and the Mid Continent region Currently  the company has a Zacks Rank  3  Hold  but that could change following its first quarter 2017 earnings report which has just released  You can see  We have highlighted some of the key details from the just released announcement below Earnings Cimarex Energy beats on earnings  Earnings per share from  excluding special items  came in at  1 05  surpassed the Zacks Consensus Estimate of 85 cents Revenue Revenues of  447 2 million came above the Zacks Consensus Estimate of  428 million Key Stats  In the quarter under review  total production averaged 1 063 million cubic feet equivalent  MMcfe  per day  up 9  year over year  Oil volumes increased 15  year over year to 52 2 thousand barrels per day  MBbls d  and natural gas volumes jumped 3  to 487 2 MMcf  whereas natural gas liquids  NGL  volumes inched up 17 7  to 43 8 MBbls d   Year over year realized prices for natural gas  crude oil and NGL increased 57   70   and 107  to  3 01 per thousand cubic feet   47 71 per barrel and  20 40 per barrel  respectively  in the reported quarter Check back later for our full write up on this Cimarex Energy earnings report later Cimarex Energy Co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rypto Under Attack </t>
  </si>
  <si>
    <t xml:space="preserve">Another major attack on an even bigger exchange  This morning  one of the largest cryptocurrency exchange websites was hit with a DDoS attack  Here s their twitter feed   
Though there was some volatility in the cryptocurrency markets the overall effect did seem to be minimal  Though  many questions arise 
Who is waging a war against the cryptocurrencies  Most big hackers are of the mind that fiat is corrupt and crypto is the future of money  Why then would they try to take these sites down 
Or perhaps  the motivation is financial  They know that the technology will easily survive these type of short term shocks and are well aware of the long term potential of the blockchain infrastructure  It seems to me is that they re just trying to scare off some of the tourists so that they can get in at a lower price 
Today s Highlights
Ultra Low Volatility
Apple  NASDAQ AAPL     800 Billion
Bitcoin is Boss  
Please note  All data  figures   graphs are valid as of May 9th  All trading carries risk  Only risk capital you can afford to lose 
Market Overview
After clearing the French election hurdle and seeing the USA put out a strong jobs number  everything seems to be going well  Theresa May is performing swimmingly in the polls and there are no major risk events on the horizon 
Volatility has suddenly dropped to record lows  The VIX volatility fear index closed yesterday below 10 points marking the lowest reading ever 
Fear is dead but greed hasn t yet kicked in  So far  all that s happening is a bunch of calm and silence from the stock markets  Many major stock indexes are trading on or near their all time highs 
The largest company in the world has broken its own record high  The total of all  shares in circulation is now worth  800 Billion 
Thanks Alvin for  the article    
Currency Down Under
The Australian Dollar has continued its freefall  dropping more than a few jaws along the way  Lower commodities and a stronger US dollar is a bad recipe for the Aussie 
This could provide a unique opportunity for carry traders 
Here take a look at the AUD CHF on the long term chart   
A buy position on this pair currently pays 52 cents a day on every 10 000 units making it one of the most attractive targets for high equity clients to make steady low risk returns 
South African Rand
As we ve been watching over the past month or so  the President of South Africa has been running into some trouble  Well  that hasn t really gone away 
At the moment  we re watching the chart for a technical breakout of 14 rands to the dollar  This level has been a very important psychological barrier in the past  A breakout here would certainly make a few headlines and would give the impression of a rapidly depreciating currency 
The Safe Haven of the Encrypted World
Following the twin attacks on Kraken and Poloniex  alt coins are getting hammered  Ethereum is bearing the brunt but eight out of ten of the top valued cryptocurrencies are dropping today 
Even my favorite number is being affected  The total market cap of all cryptocurrencies  a number that has been rising steadily over the last few months  hasn t gone up at all over the past 24 hours 
However  this gives us a unique opportunity to get some insight into the correlations of this market 
The top valued cryptocurrency   bitcoin   has been rising strongly this morning and on some exchanges is already well past  1700 a coin 
This displays a clear indication that bitcoin is the safe haven of cryptocurrencies 
Let s have an awesome day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What If The US Economy Actually Grew At 4  A Year </t>
  </si>
  <si>
    <t xml:space="preserve"> 0     What If the U S  Economy Grew 3 4  Per Year  4     Labor Force Growth  Capital Deepening and Multifactor Productivity 11     How Would a European Economic Boost Help the U S   16     How to Invest In A Growing Economy 19     Can The U S  Economy Overheat  26     Investment Ideas 29     Episode Roundup  Welcome to Episode  81 of the Zacks Market Edge Podcast 
Every week  host and Zacks stock strategist  Tracey Ryniec  will be joined by guests to discuss the hottest investing topics in stocks  bonds and ETFs and how it impacts your life 
In this episode  Tracey is joined by John Blank  Zacks Chief Equity Strategist  and a PhD economist  as well as the editor of   for a discussion about the US economy and a return to 4  growth 
Both Tracey and John remember the go go 90s  which was the last time the US economy grew over 4  a year  From 1997 to 2000  it hit the magic number  and then some every year  Those were the days 
But the economy also paid a high price for that  with the dot com bust and recession of the early 2000s 
The US economy hasn t returned to 4  in the 17 years since 
Could we do it again in 2017 or 2018 
Three Factors That Drive GDP
John lays out the three major factors that drive GDP 
1        Labor force growth
2        Capital deepening
3        Multi factor productivity
What are the odds of achieving each  or all  of these factors over the next year or two  John explains each factor 
Demographics also comes into play  As Mary Daly  executive vice president and director of Research  in the Federal Reserve Bank of San Francisco s  writes  the Baby Boomers  one of America s largest generations  are now retiring 
They will be saving more and spending less  which will have a big impact on consumption  
Does John think the US economy can get to 4  even without the Baby Boomers  And what about the slowdown in immigration 
Can Tax Reform and Infrastructure Spending Get the US Back to 4  
Everyone is pinning their hopes on tax reform and infrastructure spending 
Both of these plans make up one of the three factors of GDP John outlines 
It s possible  if both happen  that the US economy could get a temporary boost to 3  or 4  growth  although John is more dubious on this happening than Tracey 
But if there is a temporary one to two year GDP boost  where should you invest 
Where to Invest for 4  Growth
1        Consumer discretionary will be huge  as it was in the late 1990s  as salaries rise and cash flows into the economy  You ll want to buy stock in companies like Tesla  NASDAQ TSLA  and other luxury goods makers 
2        Luxury homes should also do well so look to companies like Toll Brothers  TOL  
3        If companies funnel the corporate tax cuts back into capital spending  the heavy machinery companies like Cummins  CMI  and Caterpillar  NYSE CAT  will benefit 
4        Further infrastructure spending will boost the big construction firms like Tutor Perini  TPC  
What else do you need to know about the magical 4  GDP dream and investing to cash in 
Tune into this week s podcast to find ou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Time Waits For No One  And Buffet Noticed</t>
  </si>
  <si>
    <t xml:space="preserve">DOW  5   21 012SPX  0 09   2399  record NAS  1   6102  record RUT  5   139110 Year    02   2 38 OIL    28   46 50GOLD  1 90   1227 00
 defeated Marine Le Pen in France s presidential election  The euro fell from six month highs against the dollar in what looks like a  sell the news  reaction 
The dollar rose with Treasury yields on confirmation of Macron s widely expected victory  The CBOE Volatility Index dropped to 9 77  marking its lowest close since 1993  The S P 500 and the Nasdaq Composite traded at new intraday record highs  Macron won by a margin of 66 percent to 34 percent 
The rise of Le Pen s National Front and France s persistent economic and industrial problems made this campaign a referendum on Europe and globalization  Macron repeated that the big divide was between those who see an open economy as an opportunity and those who  like Le Pen  seem to fear the challenges it offers 
Macron s decisive triumph over the anti euro Marine Le Pen will likely strengthen the EU and deal a blow to the populist wave that has roiled western democracies for the past year 
On assuming office next Sunday as France s youngest leader since Napoleon  the 39 year old Macron faces the immediate challenge of securing a majority in next month s parliamentary election to have a realistic chance of implementing his plans for lower state spending  higher investment and reform of the tax  labor and pension systems 
With the two mainstream parties   the conservative Republicans and the left wing Socialists   both failing to reach the presidential runoff  his chances of winning a majority that supports his election pledges will depend on him widening his centrist base  Macro s toughest task may be keeping the Euro Union intact 
The largest global  plan to move about 9 000 jobs to the continent in the next two years  Thirteen major banks including Goldman Sachs  NYSE GS   UBS  and Citigroup  NYSE C  have given an indication of how they would bulk up their operations in Europe to secure market access to the European Union s single market when Britain leaves the bloc 
Last week Standard Chartered  LON STAN  and JPMorgan  NYSE JPM  were the latest banks to outline plans for their European operations after Brexit  Talks with financial authorities in Europe have been underway for several months  but banks are increasingly firming up plans to move staff and operations 
Demand for bank loans from commercial and industrial firms was weaker in the first quarter  The Federal Reserve survey of senior loan officers showed standards for loans were basically unchanged  The officers said that they continued to tighten standards for commercial real estate  a process that economists said started in late 2015  Many officers cited regulatory reasons for tightening commercial real estate standards  There was also weaker demand for auto loans and credit cards 
  ARMLS  reports that overall sales in in the Phoenix market April were up 4 5  year over year  Cash Sales  frequently investors  were down to 22 5  of total sales  Active inventory is now down 11 0  year over year  This is the sixth consecutive month with a YoY decrease in inventory following eight months with YoY increases  Supply and demand formulas would indicate higher prices 
 reported that in the fourth quarter of 2016  44  of refinances were cash outs  The housing ATM is now back in working order  This percentage was the highest level of cash outs in the last eight years  What was happening eight years ago 
Straight Path  NYSE STRP  surged more than 30 percent after an unnamed telecommunications company  possibly Verizon  NYSE VZ   raised its offer to buy the wireless spectrum holder for about  3 1 billion  topping a bid by AT T  NYSE T  
Tyson Foods  NYSE TSN  was the biggest S P loser  down nearly 6 percent after the meat processor reported a slump in quarterly profit 
Sinclair Broadcast Group  NASDAQ SBGI  said it would buy Tribune Media  NYSE TRCO   one of the largest U S  television station operators  for about  3 9 billion cash and stock  and assume about  2 7 billion in debt  The  43 50 per share offer represents a nearly 8 percent premium to Tribune s Friday close  Tribune operates 42 television stations in 33 markets 
Handbag maker Coach  NYSE COH  said it would buyKate Spade  NYSE KATE  for  2 4 billion as it looks to tap the popularity of its smaller rival s quirky satchels and totes among millennials  The  18 50 per share offer in cash represents a premium of 9 percent to Kate Spade s Friday close 
Amazon  NASDAQ AMZN  has a knack for making simple hardware popular  First  it was the humble e reader  Now  it s the voice controlled speaker  Amazon holds a 70  market share in the new category  which it invented with the Amazon Echo in 2014  according to research from eMarketer 
The  says Google  NASDAQ GOOGL  holds a 23  market share but may be poised to take more of the market in 2017  Researchers say 60 million Americans will use Amazon s Alexa  Google Now  Microsoft s Cortana  or Apple s Siri at least once per month in 2017  For Amazon  this is great news 
The company has recently begun a campaign to make Alexa synonymous with voice assistants  Other developers can now use Alexa in their own applications  and the virtual personal assistant was shoe horned into dozens of products on display at this year s Consumer Electronics Show 
Amazon s market share in voice controlled speakers mirrors its success in another business  e books  After killing off the competition from physical book stores like Borders  Amazon now enjoys a 74  share of the e book market 
 is different things to different people  For young hedge fund strivers  it s high priced networking  For the old guard  it s a good show for a good cause  And for the hedge fund presenters  the annual confab serves as a sort of debutante s ball for new investment theses  a highly orchestrated and ritualized setting in which to trot out your most darling idea  primped and permed for the admiring gaze of the investing public 
Bill Ackman  Pershing Square  NYSE SQ   dragged one of his oldest investments out of the basement  threw a shiny new bow on top and presented it as if it were fresh goods  Ackman pimped Howard Hughes Corporation  a position he has held since its 2010 split from General Growth Properties  And it worked to the tune of a 4 5  gain today 
Meanwhile  Doubleline Capital s Jeff Gundlach s Sohn 2017 investment these  long emerging markets  short the S P 500  an   Gundlach reminded us   and leverage it all once over  So  Jeff Gundlach wins Sohn 2017 
This weekend also marked a slightly more bourgeois shindig  the 2017 edition of the Berkshire Hathaway  NYSE BRKa  annual shareholder meeting  Much of the discussion centered around the advanced ages of Warren Buffett and Charlie Munger  Warren is 86 and Charlie is 93  Both seemed to acknowledge that time waits for no one 
Buffet said he would continue to run Berkshire until he is buried in the ground  Charlie looks more and more like Yoda with each passing year  Charlie Munger said the Chinese stock market is cheaper than the American stock market  Charlie also says that single payer healthcare is the answer to fix the nation s healthcare system woes 
Mr  Buffett said   The tax system is not crippling our business around the world   A specter much more sinister than corporate taxes is looming over American businesses  health care costs  And chief executives who have been maniacally focused on seeking relief from their tax bills would be smart to shift their attention to these costs  which are swelling and swallowing their profits 
Warren riffed on his misses as much as his hits  The investing legends twice talked about their failure to invest in Amazon despite having high praise for CEO Jeff Bezos  The Berkshire executives issued a mea culpa on missing out on Walmart  NYSE WMT  and Google  Buffett called missing out on the two growth stories his  worst mistake  and told the nearly 40 000 assembled that he  blew it   Buffet admitted he was disappointed with IBM  NYSE IBM   and he has dumped about one third of his position recently 
Buffett has defended the Brazilian buyout house with which he attempted to take over Unilever  LON ULVR   by saying 3G was only following a  standard capitalist  stance to doing business by slashing costs and cutting staff  He also acknowledged  though  that cutting jobs can be a  painful process  
It wasn t all bad news  Berkshire s net worth increased by  27 billion last year  and the conglomerate has  86 billion of cash on hand  Berkshire Hathaway disclosed it more than doubled its stake in Apple  NASDAQ AAPL  during the first quarter  The stock hit an all time intraday high and Apple s market capitalization topped  800 billion 
The good news for Americans  life expectancy in the US increased more than five years from 1980 to 2014  up to 79 1 years  The bad news for Americans  your actual life expectancy could vary by more than 20 years depending on where in the US you happened to be born 
University of Washington researchers reported in a study  today that the life expectancy from birth in the US varies from 67 years in Oglala Lakota County  South Dakota to 87 years in Summit County  Colorado  Counties with lower life expectancies tended to have higher rates of health conditions like obesity and diabetes  higher poverty rates  and higher proportions of minority residents 
In 13 counties across the U S   Americans can now expect to die younger than their parents did  And the eight counties with the largest  since 1980 are all in the state of Kentucky 
Globally  the US ranks  in average life expectancy  Monaco has the longest  at 89 5 years  and Japan and Singapore tied for second with an average longevity of 85 years </t>
  </si>
  <si>
    <t>What To Do Before The Machines Take Over</t>
  </si>
  <si>
    <t xml:space="preserve"> 0     Automation Puts a Billion Jobs in Danger 2      3     Is the Industrial Revolution Coming To An End For China and India  6     Where are the Investment Opportunities  10     IBM  NYSE IBM  and Nvidia 13     Elon Musk  Neuralink 16     Biological Evolution  3 Must Read Books 19     Yuval Noah Harari   Homo Deus 27     Episode Roundup  Welcome back to Mind Over Money  I m Kevin Cook  your field guide and story teller for the fascinating arena of Behavioral Economics  where my goal is to make you curious about everything from how the brain works to how we make decisions about money and uncertainty without knowing or caring how it works 
I ve got a very exciting topic for you in this episode  And while everything we talk about here involving  your brain on risk  is exciting and will be fruitful to listen to a decade from now  today might be the most controversial and prophetic topic of all 
So I expect my children and grandchildren to look back and say either  Wow Dad  you were really ahead of your time   or  Gee Dad  it s kind of embarrassing how off you were  
Our story begins in early 2016 when I read a report by Citigroup  NYSE C  and the Oxford Martin School which explored the varying impact that automation will have on jobs and economies in countries around the world 
Technology at Work v2 0  The Future Is Not What It Used to Be builds on 2013 research by Carl Benedikt Frey and Michael Osborne which found that 47 per cent of US jobs were at risk of automation over the next two decades 
Then there was this startling projection 
Risks of job automation in emerging economies such as China and India are as high as 77  and 69  over the next two decades 
As a technology investor at Zacks  I quickly became more interested in the pace and nature of innovation and automation after I saw the crisis ahead for literally billions of workers in the next 10 20 years  So In June I wrote my own special report to help investors prepare for what was to come 
The title was  and instead of focusing on which robotics company to buy  I concluded that the long term  no brainer investments to capitalize on these trends were simply to buy the 4 existing dominant players in Big Data and AI  More on them in a moment 
First  here s what I wrote in my June 2016 report 
That s a lot of emerging markets workers put out of work in a fairly short time 
And it challenges what I had long believed  that China and India would make steady progress in their efforts to bring over 1 billion people collectively into the ranks of the global middle class 
That assumption was based on the efficient ability and desire of corporations to move manufacturing and service jobs to those countries and thereby balance the global market for goods and labor with the most cost efficient choices available 
But the reality is that automation trends    broadly defined as those involving cloud computing  business intelligence  Big Data analytics   artificial intelligence  and robotics    will create far more disruption for capital and labor sources than most are imagining 
It s not just about the select company going out of business because a new technology or software solution    like 3 D  printed  parts    just replaced what their 50 employees did for far less money  It s about entire industries getting turned inside out  In short  the industrial revolutions of China and India could be over sooner than many would like 
Here s how the Citi Oxford report summed it up   
 While manufacturing productivity has traditionally enabled developing countries to close the gap with richer countries  automation is likely to impact negatively on their ability to do this  and new growth models will be required 
 The impact of automation may be more disruptive for developing countries  due to lower levels of consumer demand and limited social safety nets  With automation and developments in 3D printing likely to drive companies to move manufacturing closer to home  developing countries risk  premature de industrialisation  
 Analysis of cities in the US found that those most at risk included Fresno and Las Vegas  with those least at risk including Boston  Washington DC and New York  In relatively skilled cities  such as Boston  only 38  of jobs are susceptible to automation  In Fresno  by contrast  the equivalent figure is 54  
 Digital industries have not created many new jobs  Since 2000  just 0 5  of the US workforce has shifted into new technology industries  most of which are directly associated with digital technologies 
 The largest number of job openings in the coming decades is projected to be in the health sector  which is expected to add more than 4 million new jobs in the US from 2012 to 2022  
 end of Citi Oxford Martin excerpts 
This amount of disruption should not be taken lightly  Massive changes are coming to industry that will have deep impacts for economies and workers 
I think every citizen should be studying these changes and impacts on an ongoing basis to find the best ways to position their career  their business  and their investments 
Getting Started on Investing for the Future
Given the disruptive landscape described above  what questions and investment opportunities are first presented 
Here s a quick list of simple choices I made when I first considered the question a few months ago   
A  Stick with Alphabet  NASDAQ GOOGL   Amazon  and Apple  NASDAQ AAPL  as companies that will thrive
B  Explore new life for legacy Tech like IBM  HON  and GE
C  Avoid direct investment in Emerging Markets and focus on US companies that can develop business there
D  Concentrate in Healthcare as demographics and innovation will drive earnings
E  Always look for new potential disruptors like MBLY  IRBT  and TSLA 
To help us better organize questions like this  I am grouping the relevant technologies into four major buckets 
1  Big Data  includes the increasing access that powerful cloud computing gives to all types of Business Intelligence  BI  users like data scientists  developers  marketers  and strategists 
2  Internet of Things  I did a Zacks Confidential in April 2015 on this area  The intelligence networks built increasingly bigger by billions of devices and sensors all around us will continue to feed the Big Data ocean 
3  Artificial Intelligence and Machine Learning  this is the truly exciting and explosive part of what Big Data can do  We will spend the most time discussing this area 
4  Robotics and 3 D Additive Manufacturing  this might be considered the practical application of what all the bleeding edge technologies listed above can do 
I am not including autonomous cars in this discussion even though it is another clear practical extension of these advanced technologies  For more on that see my Zacks Confidential from June 2015  Playing the Smart Car   where I explain how Mobileye  NYSE MBLY  is using machine learning to advance driving 
There are probably better ways to organize my 4 Technology buckets  but right now they will serve to simplify  We just want to be able to easily label innovative Tech areas and then try to determine who the winners might be 
 end of notes from my June 2016 report Big Economic Disruption 
So this brings me back to my top 4 picks for the future of work  And they will all be involved in robotics and additive manufacturing  3 D  printing   in some form  whether providing the software to design  build  and operate the machines  or the cloud AI machine learning data to give them  intelligence  
Had you followed my advice  you would have bought Microsoft  MSFT  around  52  now trading  69  And you might have bought Amazon  AMZN  around  725  and this week it s making new all time higs above  950  Or you might have bought Alphabet  GOOGL  around  735 and watched it hit new all time highs above  960 this week 
My final pick was IBM  which had a decent run from  153 up to nearly  183 in February of 2017  but has now fallen all the way back  More on IBM coming up and why you don t count them out 
Check out the full podcast to hear parts 2 and 3 of this discussion where I describe IBM s partnership with NVIDIA  NVDA  in the  massively parallel architectures  that create AI 
I also talk about Tesla  NASDAQ TSLA  founder Elon Musk s latest technology experiment  Neuralink  which aims to make implants for the human brain that can wirelessly interface with a computer 
In the final section  I recommend 3 must read books on evolution and a new book by Yuval Noah Harari  Homo Deus  that ties together our wild future on the frontiers of machines vs  humans 
Disclosure  I own NVDA shares for the Zacks TAZR Trader service 
Kevin Cook is a Senior Stock Strategist for Zacks where he runs the new  portfolio </t>
  </si>
  <si>
    <t>Endless Market Drift</t>
  </si>
  <si>
    <t xml:space="preserve">A quick glance at ZeroHedge this morning tells me that being in the bad news business is awfully tough these days  with Emmanuel  Clinton  Macron winning France  equity markets at lifetime highs  and no meaningful geopolitical turmoil  there aren t many coals to stoke  Indeed  they ve resorted to running stories about   which is like me writing a header post about why ill fitting shoes are uncomfortable 
I have had a happy distraction in the form of   and judging from how much Slopers are using them  I d say it s off to a great start  I keep emphasizing  this is just the beginning   and if you saw the list of features I plan to add  you d know it s trust  It has been over a dozen years since I ve had a chart platform to control  improve  and expand  and it s an extremely liberating feeling for someone like me  By the time I m done  the other chart platforms on the web will be embarrassing
As for the markets  meh a pooloza  here s the NQ  which is on the most placid  calm  steady ascent to infinity I ve ever witnessed   
Apple s  NASDAQ AAPL  record high yesterday fueled the fire  and who knows  maybe it will be the first trillion dollar company in history  It only has to grow 25  more to get there 
My portfolio is fairly thin right now  30 positions  and remains tilted toward energy shorts  Crude oil is down a little right now  and of course I don t expect any meaningful movement until Wednesday morning  when the inventory report comes out 
I ll be up more specific short ideas over the course of the day  Good luck to you all in this VIX 9 environment of ours </t>
  </si>
  <si>
    <t>U S  Market Unmoved By French Elections</t>
  </si>
  <si>
    <t xml:space="preserve">As investors consolidated the results of the French presidential elections where centrist candidate Emmanuel Macron emerged as the winner  the U S  markets remained unimpressed by market close despite lodging gains during Monday trading 
U S  government debt prices inched lower while 10 year Treasury note rose by 2 3   The benchmark 30 year Treasury bond also moved higher to around 3 01  
Although the S P 500 and the NASDAQ Composite recorded all time intraday highs on Monday on news of Macron s victory with both indexes breaking out of their individual record intraday highs upon market open and also managed a record close  The Dow Jones industrial average also rose up considerably higher with Apple being one of the top performers 
Analysts stated that this was due to the market s relief regarding the possibility of another Brexit situation should Marine Le Pen who is the anti European Union won instead of Macron 
Stocks around the world also rallied as early as April 23 which was the first round of the French elections and on growing confidence with the European Union  Le Pen s candidacy then had alarmed the markets due to her campaign 
The euro also posted gains against the US dollar for the first time in six months on Macron s victory from having previously traded at  1 093 
As the attention on the presidential elections in France is slowly going down  the markets are now looking to the upcoming legislative elections in the country in June which would be crucial to Macron as it would determine the newly elected president s ability to implement his economic plan  This includes reforms in the labor market  During his campaign  Macron vowed to reduce public sector employment to reduce public spending but assured support for self employment through new protection and laws 
The trading activity in the U S  was also sluggish despite the markets closely focusing on the elections but a number of stocks rallied to new highs including Coach Inc  NYSE COH  whose stock rallied by 0 63  on news that the company would buy Kate Spade 
However  the top performer in the U S  market was Apple  with the stock hitting another record on bullishness brought by Warren Buffett s Berkshire Hathaway  NYSE BRKa  Inc which has boosted its stake in Apple Inc by  20 billion in the past couple of months  Apple shares  NASDAQ AAPL  rose up by 3 2  and hit an all time high of  153 50 sending Apple s market cap to  801 37 billion </t>
  </si>
  <si>
    <t>Volatility Gets Crushed</t>
  </si>
  <si>
    <t xml:space="preserve">Stocks find some form
The calming of political nerves saw stocks gain ground as volatility crumbled by the wayside  An unwind of the profit taking based losses from Monday and some better economic data out of Germany helped European stocks nudge higher 
Stocks in the US opened higher on Wednesday with the S P 500 and Nasdaq notching up fresh record highs  Shares in America s biggest tech firms Amazon com  NASDAQ AMZN   Apple  NASDAQ AAPL  and Alphabet  NASDAQ GOOG  all hit record highs  At the same time  the VIX index tracking S P 500 volatility fell to a 24 year low 
Miners lead the FTSE
Miners were top risers in London  Confident trading updates from some of the top miners suggest basic resource shares maybe a safer place to be than the underlying commodities  which are undergoing a bit of a shakeout  Companies with a stake in a higher volatility environment like banks and the London stock Exchange were underperformers  Micro Focus  LON MCRO  was bottom of the pile after merger partner Hewlett Packard Enterprise  NYSE HPE  revenues dropped 10  
Volatility gets crushed
The structurally low volatility dynamic of today s markets has plunged new depths  The prevalence of volatility ETPs in combination with very accommodative central bank policy have been a death knell to volatility  Every time volatility does jump  its sold back down by traders confident central banks will be there to save them from a prolonged market panic  Since the 2008 financial crisis each big burst of vol is lower than the last time 
Over time the basic pattern is that the markets move from periods of high volatility to periods of low volatility  The current extreme low readings in volatility suggest the next sell off could come as early as this quarter  If the recent slide in commodity prices picks up steam it could spread to stocks as the next source of volatility 
Weak EUR USD hands tested
A definitive short term peak has been formed at EUR USD near 1 10  The bullish Macron induced euphoria has seen precisely zero follow through  Better than expected economic data from Germany had a limited impact on what seems to be an extended retrenchment of euro bulls  The pound is suffering a similar fate to the euro in the face of a resurgent US dollar  but to a lesser extent  Relative strength in the pound vs  the euro might just be that traders are delaying a bigger sell off until after the Bank of England has released its quarterly inflation report on Thursday 
For havens sake
Traditional havens gold and the yen fell to fresh 1  month lows on Tuesday  We have been talking about election risk acting as a floor to any declines in havens this year   well it seems that floor just caved in </t>
  </si>
  <si>
    <t xml:space="preserve">Is A Surprise Coming For Enduro Royalty Trust  NDRO  This Earnings Season </t>
  </si>
  <si>
    <t xml:space="preserve">Investors are always looking for stocks that are poised to beat at earnings season and Enduro Royalty Trust   NYSE NDRO    may be one such company  The firm has earnings coming up pretty soon  and events are shaping up quite nicely for their report That is because Enduro Royalty Trus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DRO in this report In fact  the Most Accurate Estimate for the current quarter is currently at 7 cents per share for NDRO  compared to a broader Zacks Consensus Estimate of 4 cents per share  This suggests that analysts have very recently bumped up their estimates for NDRO  giving the stock a Zacks Earnings ESP of 75 00  heading into earnings season Enduro Royalty Trust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DRO has a Zacks Rank  3 and an ESP in positive territory  investors might want to consider this stock ahead of earnings You can see Clearly  recent earnings estimate revisions suggest that good things are ahead for Enduro Royalty  and that a beat might be in the cards for the upcoming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odaStream  SODA  Surpasses Q1 Earnings   Sales Estimates</t>
  </si>
  <si>
    <t xml:space="preserve">SodaStream International Ltd    NASDAQ SODA   makes beverage carbonation systems which transforms tap water into soft drinks and sparkling water The growing popularity of sparkling water is driving SodaStream  as its cost effective beverage carbonation systems help consumers transform ordinary tap water into soft drinks and sparkling water Investors should also note that earnings estimate has been stable ahead of this earnings release  Also  the stock has an impressive earnings history  SODA delivered positive earnings surprise in all of the past four quarters  bringing the average positive earnings surprise to 126 15  Currently  SODA has a Zacks Rank  3  Hold   but that could definitely change following SodaStream s earnings report which was just released  You can see  We have highlighted some of the key stats from this just revealed announcement below Earnings  SODA beats earnings estimates by 73 7   Our consensus earnings estimate called for EPS of 38 cents share  and the company reported EPS of 66 cents instead  Earnings per share increased 127 6  year over year  Investors should note that these figures take out stock option expenses Revenues  SODA reported revenues of  115 3 million  This beat our consensus estimate of  109 76 million  Revenue increased 14 3  on a year over year basis Key Stats to Note  Revenues from sparkling water maker starter kits increased 37  on a year over year basis SodaStream International Ltd  Price and EPS Surprise   Check back later for our full write up on this VMC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vest Like Warren Buffett With These ETF Strategies</t>
  </si>
  <si>
    <t xml:space="preserve">Who doesn t dream of becoming an investment guru like Warren Buffett  Carl Icahn  Daniel Loeb and David Tepper  After all  these Wall Street legends have made the best use of their money and continue to reap huge returns 
Buffett s Berkshire Hathaway Inc   NYSE BRKa   has added more than 125  over the last 10 years  as of May 9  2017  that is way better than the gain of about 60  from the broader market ETF SPDR S P 500 ETF  NYSE SPY    AX SPY   during the same timeframe 
Below we highlight some snippets from Berkshire Hathaway s annual meeting so that retail investors can take cues from them and land up on some possibly fascinating investing strategies via stocks and ETFs 
Invest in Apple  NASDAQ AAPL  ETFs
Buffett is outright bullish on Apple  He indicated that Apple stock is a buy candidate as consumers    despite its prices  The in fashion stock gained over 2 7  on May 8  2017 after Berkshire Hathaway revealed that it beefed up its stake in the company to about  20 billion in recent months  as per 
The Apple stock has a Momentum score of  A  along with a Value score of  B   Investors intending to follow Buffett and be part of Apple s growth story  can play ETFs like iShares Dow Jones US Technology ETF   Select Sector SPDR Technology ETF  and Vanguard Information Technology ETF   HN VGT    read    
Add Amazon to Your Cart 
Buffett called himself  too dumb to realize  happen  with Amazon and that s why did not add the super stock to his kitty  On May 8  2017  Amazon com Inc    NASDAQ AMZN   added about 1 6   It has a VGM  Value Growth Momentum  score of  B   The underlying industry of the stock is in top 41  and the Zacks Sector rank is in the top 25  
Airlines Flying Low  But Make Take Altitude 
According to Buffett  the company is  the largest holder of the four largest airlines   May be airline companies are not giving stellar returns as evident by the 5 9  returns offered by US Global Jets ETF   KL JETS   against7 2  returned by SPY  but Buffett seems to be hopeful on the space for the long term 
Buffett expects airlines to  operate at  over the next five or 10 years than the historical rates  and appears pleased at the fact that airlines  at present are earning quite high  capital   The Zacks sector rank is presently in the bottom 38   see  here  
Visit India but be Aware of High Valuation
India ETFs are on a tear this year on economic optimism  Solid GDP data defying demonetization  the win of the pro growth prime minister s party in some key states  implementation of goods and services tax or GST from July  a weaker greenback and subdued U S  Treasury bond yields driving foreign inflows benefited India investing  read    
Buffett also sees    potential in India investing  But he also pointed out that  if you tell me a wonderful company in India that might be available for sale  I ll be there tomorrow   After a stellar run this year as indicated by the 20 6  returns offered by iShares India 50   JK INDY   and about 40  offered by Columbia India Small Cap ETF   LON SCIN    India ETFs are red hot now  So  investors may land up on those with relatively low valuation  As per an article published on CNNMoney  excessive red tape is another cause that has deterred Buffett from not having a stake in the Indian market 
Rush to Low Cost Funds
Buffett appreciated the low cost structure offered by index funds and praised Vanguard founder  s initiatives in offering low priced products  With several issuers including BlackRock and Fidelity jumping on the bandwagon of fee cut  it is now quite evident that low cost ETFs are the ones that will be in vogue in the coming days and that investors will also be able to make sizable money out of these themes  read      
Examples of broader market ETFs with ultra low expense ratios that can be considered at the current operating backdrop are Schwab U S  Broad Market ETF   KL SCHB   and iShares Core S P Total U S  Stock Market ETF   0 03  expense ratio  and iShares Core S P Total U S  Stock Market ETF VTI   0 04  expense ratio   read    
Finally Build a Billionaire Like Portfolio
While investing in Berkshire or tracking Buffett s interest in an individual stock and ETF basis is always a good way of following him  there are numerous other ways to imitate this stock market veteran s investment theme  One can easily get exposure to funds like Direxion iBillionaire ETF   Validea Market Legends ETF  or Guru Holdings Index ETF   These funds generally track investment strategies of Wall Street legends 
Want key ETF info delivered straight to your inbox Zacks  free Fund Newsletter will brief you on top news and analysis  as well as top performing ETFs  each week </t>
  </si>
  <si>
    <t xml:space="preserve">It s Tango Time  Now Good Time For Investment Abroad </t>
  </si>
  <si>
    <t xml:space="preserve">As the VIX flirts with single digits  the S P 500 has been flopping around like a live fish on deck  But for U S  investors in foreign equities  the music continues to play as cheaper valuations overseas and a weakerU S  dollar pushed fund flows into other geographies  As you might have guessed  Argentina has led the way with a 40  gain for U S  investors year to date  But looking more broadly around the world shows nearly half of the major equity markets posting returns that are greater than 13  versus the S P 500 at 7 8  
For the week  the returns continued to be concentrated in the overseas markets as France looked certain to pick a Macron victory  Also gaining was the Nasdaq which seems to be in a perfect Goldilocks economic growth environment for its companies  not too hot and not too cold   If the economy was flying  investors would want to own cyclicals  If the economy was sinking  investors would want to own bonds  Instead  with the 2  growth outlook that we seem to be heading toward in the U S   then Apple  NASDAQ AAPL   Google  NASDAQ GOOGL  and Netflix  NASDAQ NFLX  continue to be the names at the top of everyone s buy list 
Speaking of International stocks  from the Brexit low  EAFE has now gained  27  
Looking at all of the major Equity markets shows plenty of places to invest outside of the U S  in 2107 
Europe has seen a large reversal in fund flows in 2017 which helps to explain the 10 30  gains you see above 
 JP Morgan 
On the flipside  Gold is quickly losing its luster again after an early 2017 recovery 
Big trend following asset styles will not be a fan of last week s breakdown  And with North Korea losing all of its friendly nations  major geopolitical risk seems to be taking a backseat in the markets right now 
Apple leads all equity sectors for the week and the year to date 
It is tough to ignore Apple given that it is now a larger weight than most equity sectors  Credit their good earnings for pulling the Tech sector and Nasdaq to new all time highs last week 
Stocks follow earnings  Or earnings follow stocks 
Technology and Consumer Cyclicals post the best earnings beat rate for the Q1 reporting season  Is it a coincidence that their stocks have been outperforming year to date  Or did the outperforming stocks tip you as to which groups would have the better earnings 
 Earnings via  bespokeinvest 
If you run money  you can t ignore Apple 
It has outperformed the market by three fold YTD 
Of course it can only help when the Swiss National Bank is buying 100 000 shares of Apple  every single day 
But not just Apple  Look at this lengthy list of Large Cap ATNH s from Friday 
 361Capital  Lg Cap All Time Highs jumps to 81 stocks  Tech  ConsDiscr  Industrials   Fins lead  Technology Select Sector SPDR  NYSE XLK   Consumer Discretionary Select Sector SPDR  NYSE XLY   Industrial Select Sector SPDR  NYSE XLI   Financial Select Sector SPDR  NYSE XLF 
The comments from the FOMC meeting last week took the odds of a June rate hike to a near certainty 
 Financial Times 
Friday s jobs report details helps to explain why a favorite Denver family Italian restaurant had a third of its tables closed on a busy Sunday night wait staff and kitchen shortage 
 NickTimiraos  78 6  of 25 54 year olds were working in April  Postcrisis gap is around two thirds of the way back to normal
But it does look like Apartment supply is beginning to catch up to demand 
And we are now seeing  500 referral rewards in the Denver market that were not there a year ago 
  MrMarkHanson 
Hard data alert last week  U S  auto sales remain stuck in third gear 
Auto makers signaled their hot streak in the U S  is rapidly cooling  as demand last month turned surprisingly sluggish for the trucks and SUVs that have fueled record profits for domestic players 
General Motors Co  NYSE GM   and Ford Motor  NYSE F  Co  on Tuesday reported declines in April of 5 8  and 7 1   respectively  compared with the same month last year  Fiat Chrysler Automobiles NV  NYSE FCAU  reported a 7  decline  as sales at its Jeep brand continued to tumble 
Another troubling sign  It is taking dealers far longer to sell off inventory  resulting in a glut of unsold cars and trucks  GM  the No  1 U S  auto maker  has nearly 1 million vehicles sitting on dealer lots 
Overall  auto makers sold 1 43 million vehicles in the U S  in April  down 4 7  from a year earlier  according to Autodata Corp 
U S  economic surprises continue to disappoint  The S P 500 continues to ignore 
US CESI rolled over sharply recently and is now in negative territory  We note that the weakness was partly due to the CPI miss last month  which could be a one off  but most recently the US manufacturing datapoints have weakened  as well  If the strong correlation between S P500 and CESI holds  stocks could see almost 10   downside 
 JPMorgan  NYSE JPM 
Ned Davis Research looks like they also would prefer to own the Nasdaq over the S P 500 
Good news for oil analysts is that they won t have to try and value the Aramco energy reserves 
Saudi Arabia s giant oil and gas reserves and any decisions about producing from them will remain solely in government hands after Saudi Aramco s initial public offering  Deputy Crown Prince Mohammed bin Salman said on state television 
The world s largest oil exporter known formally as Saudi Arabian Oil Co  holds a concession to pump the kingdom s oil and gas  and a stake in that business is what the government will sell in an offering of  not far from 5 percent  of company shares in 2018  the prince said Tuesday in a TV interview  Analysts at Sanford C  Bernstein   Co  and Rystad Energy AS said in March that the IPO has a potential market value of more than  1 trillion 
 The wells will still be owned by the government   said Prince Mohammed  the son of King Salman bin Abdulaziz   The company only has the right to benefit from the wells  This is the same as before  and there are no changes to that  
About those oil prices 
One note of caution for energy companies 
The slowdown in oil producer bankruptcies is a sign higher crude prices and relentless cost cutting have eased the financial pressure on companies  But this week  U S  oil prices fell below  46 a barrel  putting the industry on edge again 
 Maybe the storm has not passed   said Charles Beckham  a partner at Haynes   Boone  Beckham said he wouldn t be surprised to see another wave of bankruptcies if oil prices don t quickly recover back into the  50 a barrel range 
 The patience of their lenders could evaporate   he said 
Seems like the credit markets are completely ignoring  40 oil prices 
  jsblokland 
And the junk bond markets remain in bull market mode 
But another reason to keep your credit radar on high and shields up 
 It s a really good time to be an issuer   said Andrew Whittaker  vice chairman of investment bank Jefferies  The flip side is it is not such a good time to be a lender or an owner of bonds and loans 
U S  companies have taken on an extra  7 8 trillion of debt and other liabilities since 2010  according to the International Monetary Fund  Strip out the boom to bust energy sector and median corporate leverage is the highest since at least 1980 
But the signs that the credit markets may be starting to get carried away are more in the structure of the deals than in the total amount lent  Not only are companies able to sell debt with very low yields  they are dictating the terms  Companies have extended the maturities of their bonds and loans  adding to their riskiness  even as the yields come down 
Investors are willing to lend against looser and looser definitions of operating profits  and lend more  Protective covenants have all but disappeared from the loan market  removing what was once regarded as a vital protection for investors  And there is anecdotal evidence of hedge funds not usually present in the market buying in  suggesting less informed investors are getting involved perhaps drawn by the 24  return on U S  junk bonds since the oil panic began to recede in February last year 
And just a quick glance of this chart shows you that credit outperformance appears to happen in two year cycles 
  DriehausCapital 
Paul Singer raised  5b in 24 hours  He is now hoping for a quick buying opportunity 
More than eight years of monetary stimulus has created a world of manipulated prices  Singer told clients 
 Markets may be in a situation somewhat akin to a coiled spring   the firm wrote   We don t know exactly what factor  event or combination of actions could release the possible pent up revaluation of markets  but we think that there has never been a larger  and more undeserved  spirit of financial market complacency in our experience  
As the Senate moves towards the health care plan and the issue of pre existing conditions  it will be interesting to watch them try and pull such a valuable entitlement away from millions 
Finally  the relative professional athlete salary 
It s common knowledge that professional athletes earn extraordinary incomes  What is less known or understood is how the advent of these riches has seeped into the conscious and unconscious ways in which our society now parents children 
I looked first look at the evolution of the prize  A comparison of the average professional baseball salary to the national average salary over the last one hundred years shows that for the first fifty years  1920 1970  baseball players held a steady multiple of about 3 4 times the national average income 
As television contracts  merchandising and other sources injected billions into the sport  and as players organized to get their share  salaries exploded  The multiple rapidly climbed from 3 4 times the national average in 1970 to 78 times the national average by 2015 
Instead  I ll just stick to running  I have a new goal 
 darrenrovell  Eliud Kipchoge runs fastest marathon in history  2 hours  24 seconds 
Disclaim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ylan Vs  Teva  Which Is The Better Generics Stock Ahead Of Earnings </t>
  </si>
  <si>
    <t xml:space="preserve">Ever since the political climate heated up in the run up to the last presidential election  drug stocks have come under severe scrutiny  Allegations of overpricing  first from Hillary Clinton and then from her opponent  now President Trump drove down prices and led to an industry wide crisis  Appreciably high prices for a class of drugs which are supposed to be inherently cheaper led to a Department of Justice investigation into price fixing 
Of course  the generics industry has been quick to point out that a variety of factors have been pushing up drug prices in recent times  Generics producers have been forced to close plants after being issued directives to such an effect by the FDA  Additionally  they have had to do away with unprofitable drugs and deal with industry wide consolidation 
With Mylan N V    NASDAQ MYL   and Teva Pharmaceutical Industries Ltd    NYSE TEVA   scheduled to report on May 10 and May 11  respectively  this may be a good time to consider which of these is the better stock  Both stocks carry a Zacks Rank  3  Hold  rating 
You can see 
Price Performance
Over the last six months  the generics industry as a whole  as well as both the stocks under consideration  have remained depressed  While the Zacks Medical   Generic Drugs Industry has lost 6 9  over the last six months  Teva has fallen by a whopping 23 1   Here  Mylan stands out  since it is down only 2 3  over the same period 
Valuation
The most appropriate ratio to evaluate these two drug makers is likely EV EBITDA  This metric is usually used to compare two stocks within the same industry  It is superior to other metrics such as P E because it is not affected by the different capital structures of the two companies  While Mylan is more generics focused  Teva has other major product lines such as biosimilars    
First  it is important to consider where the industry as a whole stands from a valuation perspective  Here  we can see that with an EV EBITDA of 8 49  the generics industry is significantly undervalued compared to the S P 500  which has a value of 10 21 
Coming to the two generics producers  both Mylan and Teva are undervalued relative to their broader industry  However  Teva holds the edge here with a lower EV EBITDA value of 7 58  compared to Mylan s value of 8 12 
Dividend Yield
In the last year  Teva offered a dividend yield which was higher than the broader industry  While the generics industry offers a yield of 0 93   Teva returns 3 75   Since Mylan has a dividend yield of 0   the Israel based drug maker wins this round fair and square 
Gross Margin
Traditionally  generics are supposed to be cheaper than their branded counterparts  This is because such drug makers do not have to spend steep amounts on research and development  They only introduce cheaper variants of a previously copyrighted drug into the market once the legal protection expires  This also explains why their profit margins are higher despite the fact that usually charge lower prices 
Both Teva and Mylan underperform the industry  which has a gross margin TTM of 57 6   on this count  However  Teva outperforms Mylan since its gross margin TTM is significantly higher at 54 1   compared to its rival s level of 42 4    
Earnings History  ESP and Estimate Revisions
Considering a more comprehensive earnings history  Teva has delivered positive surprises in all the prior four quarters  with an average earnings surprise of 3 4   In comparison  Mylan delivered an earnings beat in three of the trailing four quarters  with an average positive earnings surprise of 1 4  
When considering   there is nothing to choose from between the two stocks since both have negative ESP values  However  with an ESP of  4 85   Teva is at a disadvantage  since Mylan holds a value of  2 17   At the same time  Teva s earnings estimate for the current year has increased by 0 8  over the last seven days  compared to Mylan s increase of 0 4  
Conclusion
Our comparative analysis shows that Mylan holds an edge over Teva when considering price performance and ESP  However  when considering EV EBITDA ratios  gross margins  estimate revisions and a more comprehensive look at its previous earnings performance  Teva is clearly a better stock 
What clinches the case in favor of Teva is the fact that it offers a superior dividend yield of 3 75   while Mylan has a dividend yield of 0   This is why it may be better to bet on Teva over Mylan as they prepare to report earnings later this week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Innovation Trends You Can t Ignore</t>
  </si>
  <si>
    <t xml:space="preserve">The relentless pursuit of innovation remains our core mission 
3 trends all investors should be watching 
Could 47  of all jobs in the U S  get erased 
Innovation never disappoints 
That was the battle cry upon which I started at Wall Street Daily 10 years ago at the top of the oil boom 
And straight through the Financial Crisis  the euro meltdown  Brexit into the prevailing bull market  the relentless pursuit of innovation remains our core mission 
I m especially bullish on three specific industries at the moment 
Innovation Is Extra Hot Here 
The Virtual and Augmented Reality Boom  The second I put on Facebook s Oculus Rift headset  I knew that the world would radically change to adopt the technology  Yes  it s that innovative 
Although the Rift is enjoying a first mover advantage  make no mistake  the world s biggest technology players are planning an all out assault on the market 
Apple  NASDAQ AAPL  spent millions to acquire the engineering team at Metaio   a software company known for having dozens of virtual and augmented reality patents  It also bought private firm PrimeSense  whose engineers are famous for their design of Microsoft  NASDAQ MSFT  Xbox s motion sensors
Google  NASDAQ GOOGL  is eyeing the low end of the headset market with its launch of Google Cardboard  which provides VR enthusiasts a head mounted viewer for under  25
Disney and partners made a  65 million investment into virtual reality startup Jaunt  with the goal of bringing  live action shows  movies and sports to the emerging medium   according to the Los Angeles Times
Sony sold almost a million of its new VR headsets   just four months after they launched 
Stay tuned to Wall Street Daily for thorough coverage of the industry s smallest innovators  where the real fortunes will be minted 
The End of the Antibiotic Era  The World Health Organization calls the rise of antibiotic resistant infections  a problem so serious that it threatens the achievements of modern medicine  
While it s scary to even think about incurable infections  the rise of antimicrobial resistant bacteria will force scientists to innovate 
Without medical innovation  transplant surgery will become difficult  if not impossible  Simple operations  such as a cyst removal  will be fraught with risk once again  The flu virus will wipe out the elderly  as will many other ailments associated with old age 
Fortunately  tiny innovators are already hard at work 
In fact  one microcap company has already created an antibody that mimics the defense proteins inherent in the human immune system  This antibody is a ruthless bacteria killer  and it s virtually impossible for bacteria to ever develop resistances 
Wall Street Daily will track this lucrative race for new  super antibiotics  very closely 
The Robotics Revolution  Certain industries are breeding grounds for innovation  and manufacturing is chief among them 
By raising the minimum wage  the government is indirectly advocating automation in the labor force  Put simply  it s increasingly cheaper for companies to use robots  rather than humans 
Take the auto industry  for instance  Robot density   a measure of the number of robots per 10 000 manufacturing workers   already tops 1 000 in the United States  Japan and Germany 
These figures are only rising  too  In fact  industry analysts predict that the global percent of tasks done by robots will rise from around 10  today  across all manufacturing industries  to around 25  by 2025 
Thanks to advances in technology  up to 85  of production tasks can now be automated  And according to a study by the Oxford Martin School  automation will erase 47  of all jobs in developed nations over the next 25 years 
All told  the global industrial robot market is worth nearly  11 billion today  And it s expected to grow at an annual rate of at least 21  per year 
Rest assured  I ll continue to document the rise of robots and help to identify the top innovators in which to invest </t>
  </si>
  <si>
    <t>Recode  Deal near to bring Amazon video app onto Apple TV</t>
  </si>
  <si>
    <t>Apple  AAPL  1 1   and Amazon com  AMZN  0 6   may be nearing peace in a pitched battle for TV viewers  as Recode reports a deal is close to bring an Amazon video app onto Apple TV  Currently  Amazon video subscribers can only watch on AppleTV using a complicated hookup involving other Apple products  And Amazon stopped selling Apple TV boxes in fall 2015  But a native Amazon video app  set to show up on Apple TV in Q3  would make viewing easy  Such a deal is likely to have been reached only with Tim Cook and Jeff Bezos getting together  observers said  Now read  Apple s Q2 2017  Pros And Cons Of Pairing Declining Sales With Operational EPS</t>
  </si>
  <si>
    <t>Insurance dampens Berkshire results before annual meeting</t>
  </si>
  <si>
    <t xml:space="preserve">By Jonathan Stempel OMAHA  Neb   Reuters     Berkshire Hathaway Inc   N BRKa   the conglomerate run by billionaire investor Warren Buffett  reported a 27 percent decline in first quarter profit on Friday  and said a loss from insurance underwriting contributed to operating results that fell short of forecasts  The results were released one day before Berkshire s annual meeting in Omaha  Nebraska  where Buffett  86  and Berkshire Vice Chairman Charlie Munger  93  will answer five hours of questions from shareholders  journalists and analysts  That meeting is the centerpiece of a festive weekend of events throughout Omaha expected to draw more than 37 000 shareholders  Net income fell to  4 06 billion  or  2 469 per Class A share  from  5 59 billion  or  3 401  a year earlier  when Berkshire had a  1 9 billion gain from its swap of its Procter   Gamble Co  N PG  stock for the Duracell battery business  Quarterly operating profit  which excludes investment and derivative gains and losses  fell 5 percent to a three year low of  3 56 billion  or  2 163 per Class A share  from  3 74 billion  or  2 274  Analysts on average expected operating profit of about  2 666 per Class A share  according to Thomson Reuters I B E S  Buffett believes Berkshire s investment and derivative gains in any given quarter are often meaningless  but accounting rules require Berkshire to report them in its earnings statements  Despite the earnings shortfall  Buffett s preferred measure of growth for Berkshire  book value per Class A share  or assets minus liabilities  rose 3 5 percent in the quarter to  178 073  The conglomerate also ended the quarter with roughly  96 5 billion of cash  equivalents and Treasury bills  a record sum and enough for one or more major acquisitions  Berkshire has more than 90 operating units in insurance  chemical  energy  food and clothing  railroad and other sectors  and also has large investments in stocks of companies such as Apple Inc  O AAPL  and  Wells Fargo    Co  N WFC   Many Berkshire units are selling their wares at discounted prices at the annual meeting  while others offer memorabilia such as  Berky  boxers and bras  talking Warren Buffett dolls  and rubber ducks that look like Buffett and Munger for  5 a pair  Buffett has led Berkshire since 1965  AIG DEAL WEIGHS  BNSF GAINS Berkshire said its insurance businesses swung to a  267 million underwriting loss from a year earlier profit of  213 million  This reflected higher losses from catastrophes in 2017  including an Australian cyclone in March  unexpectedly high losses related to hurricanes and earthquakes in 2016  and weaker results at the auto insurer Geico and the reinsurer General Re  It also reflected the amortization of deferred charges from Berkshire s January agreement to take on many long term risks in American International Group Inc s  N AIG  property and casualty portfolio  in exchange for  10 2 billion upfront  That payment helped boost float  or the amount of insurance premiums collected before claims are paid and which helps fund Berkshire s growth  to about  105 billion from  91 billion at the end of 2016  It also helped boost quarterly revenue 25 percent to  65 19 billion  Quarter to quarter swings  are about the mix of business and what is coming due  and what is being renewed   said Cole Smead  portfolio manager at Smead Capital Management in Seattle   This is not a disaster   It is unclear whether Berkshire booked losses as Buffett began selling some of its stock in  IBM  Corp  N IBM   which it has owned for about six years   Buffett told CNBC on Thursday he sold about one third of Berkshire s 81 million share stake in IBM this year  and no longer values the computer services company as highly as before  In other businesses  the BNSF railroad saw profit rise 7 percent to  838 million  helped by higher revenue from fuel surcharges and increased shipments of consumer products  Berkshire Hathaway Energy  a utility unit mostly owned by Berkshire  saw profit rise 14 percent to  501 million  helped by lower pension and maintenance costs at the PacifiCorp electric utility and a better rate structure for natural gas pipeline operator Kern River  
In Friday trading  Berkshire Class A shares rose 0 2 percent to  250 000 and its Class B shares rose 0 1 percent to  166 55  The shares are roughly 6 percent below record highs set on March 2 </t>
  </si>
  <si>
    <t>Alexa  where is Amazon opening a new R D center  Cambridge  England</t>
  </si>
  <si>
    <t xml:space="preserve">LONDON  Reuters    Amazon  NASDAQ AMZN  plans to open a new center in the university city of Cambridge for scientists developing technologies including the Alexa digital assistant used in its Echo speakers  Able to house more than 400 scientists and engineers when it opens in the autumn  the building underscores the U S group s commitment to Britain  where Amazon said it has invested 6 4 billion pounds   8 3 billion  since 2010  Amazon s existing center in the city in the east of England  which sits at the heart of a regional technology hub known as  Silicon Fen   will be used to develop Prime Air  its program to use drones to deliver parcels to customers in 30 minutes or less after the new building opens  Amazon said on Thursday  Like fellow U S  tech giants Google  NASDAQ GOOGL   Apple  NASDAQ AAPL  and Facebook  NASDAQ FB   Amazon has continued to invest in Britain despite last year s vote to leave the European Union  It has pledged to create 5 000 new roles across the country this year  bringing its workforce to 24 000  
 By the end of this year  we will have more than 1 500 innovation related roles here in Britain  working on everything from machine learning and drone technology to streaming video technology and Amazon Web Services   Doug Gurr  UK country manager for Amazon  said </t>
  </si>
  <si>
    <t>Apple plans new store in  red dot  Singapore</t>
  </si>
  <si>
    <t xml:space="preserve">SINGAPORE  Reuters    Apple Inc  NASDAQ AAPL  is getting ready to open its first Apple Store in Singapore on the island s prime Orchard Road shopping boulevard  The storefront at Knightsbridge Mall is covered by a white facade with a large red Apple logo next to a heart and red dot above the store name  Apple Orchard Road    Singaporeans often refer to their city state as a  little red dot  on the map of Southeast Asia  The Straits Times newspaper reported that barricades outside the store were removed on Wednesday night  suggesting the store would open soon  In the Asia Pacific region the Cupertino  California based company already operates retail stores in China  Japan  Hong Kong  Macau and Australia </t>
  </si>
  <si>
    <t xml:space="preserve">NVIDIA  NVDA  To Report Q1 Earnings  What s In The Cards  </t>
  </si>
  <si>
    <t xml:space="preserve">NVIDIA Corporation   NASDAQ NVDA   is set to report first quarter fiscal 2018 results on May 9  Last quarter  the company posted a positive earnings surprise of 19 3   Additionally  NVIDIA surpassed the Zacks Consensus Estimate in all the trailing four quarters with an average positive surprise of 27 4  Let s see how things are shaping up for this announcement Factors to ConsiderWidely known for its video gaming chips  NVIDIA has pioneered the art and science of visual computing  With singular focus on this field  the company offers specialized platforms for the gaming  automotive  data center and professional visualization markets  Its products  services and software deliver amazing experiences in virtual reality  artificial intelligence and autonomous cars We believe that NVIDIA s innovative product pipeline and strength in gaming and high end notebook GPUs keep it well positioned  We also feel that the higher adoption of NVIDIA s Tegra processors could act as a catalyst  going forward On the flip side  the secular decline in the PC market has affected many chip makers  NVIDIA s dependence on the PC market continues  and therefore is being hurt by adverse conditions  The preliminary data released by Gartner showed that PC shipments in the quarter were down 2 4  year over year to 62 2 million units  The decline marked the 10th straight quarter of year over year fall  which is the longest duration of decline in the history of the PC industry Also  Gartner s forward looking statements make us a shade cautious about the prospects of the PC industry  The research firm agreed that the recent surge in DRAM prices and short supply of SSD will lead to an increase in PC prices Mikako Kitagawa  principal analyst at Gartner said   The price hike will suppress PC demand even further in the consumer market  discouraging buyers away from PC purchases unless it is absolutely necessary  The price hike started affecting the market in 1Q17  This issue will grow into a bigger problem in 2Q17  and we expect it to continue throughout 2017   IDC also predicted that consumer demand will remain under pressure  This makes us slightly cautious about NVIDIA s near term performance Additionally  competition from the likes of Intel   NASDAQ INTC   and QUALCOMM Inc  remains a near term headwind NVIDIA Corporation Price and EPS Surprise   Earnings WhispersOur proven model does not conclusively show that NVIDIA is likely to beat the Zacks Consensus Estimate this time around  This is because a stock needs to have both a positive  and a Zacks Rank  1  Strong Buy   2  Buy  or 3  Hold  for this to happen  Unfortunately  this is not the case here as elaborated below Negative Zacks ESP  Earnings ESP  which represents the difference between the Most Accurate estimate  63 cents  and the Zacks Consensus Estimate  66 cents   stands at  4 55   You can uncover the best stocks to buy or sell before they re reported with our  Zacks Rank  NVIDIA has a Zacks Rank  4  Sell   We caution against stocks with a Zacks Rank  4 or 5  Strong sell  going into the earnings announcement  especially when the company is witnessing negative estimate revisions Stocks to ConsiderHere are some companies you may want to consider as our model shows that they have the right combination of elements to post an earnings beat this quarter Tyson Foods  Inc    NYSE TSN    with an Earnings ESP of  3 77  and a Zacks Rank  2  You can see  DHT Holdings  Inc    NYSE DHT    with an Earnings ESP of  0 22  and a Zacks Rank  3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esoro  TSO  Spring A Surprise This Earnings Season  </t>
  </si>
  <si>
    <t xml:space="preserve">Independent oil refiner and marketer Tesoro Corporation   NYSE TSO   is set to release first quarter 2017 results after the closing bell on May 8 
In the preceding quarter  the San Antonio  TX based downstream operator delivered a positive earnings surprise of 88 69   Significant contribution from the logistics segment supported the company s performance 
Coming to earnings surprise history  the company has an impressive record  The company beat estimates in each of the last four quarters with an average positive surprise of 50 02  
Let s see how things are shaping up for this announcement 
Factors at Play
Tesoro is one the largest independent oil refiners in the U S  The scale and diversification benefits offered by the seven refineries are a major advantage for the company  Further  the impending merger of Tesoro with Western Refining Inc   NYSE WNR    expected to close in the first half of this year  has raised optimism about the stock s prospects 
Apart from bolstering its network of assets  the purchase will help Tesoro enhance its geographic footprint in the prolific Permian Basin  driving its future earnings growth   Moreover  Tesoro s consolidated refining index values have been improving owing to higher index values in California and the Midcontinent  This is likely to contribute positively in its earnings 
Tesoro derives part of its operating profits from the logistics segment  However  the weaker pricing environment  especially in March  when oil traded below  50 per barrel  could hamper earnings and volume at the company s logistics segment 
Nevertheless  although crude ended the first quarter of this year 5 8  lower  the pricing environment of commodity prices was much healthier than the year ago quarter  courtesy of the historical OPEC agreement  Improvement in oil prices is likely to be unfavorable for Valero s refining and marketing segment as the input cost for refiners increase with the rise in oil prices  This has also been reflected in the price performance of the company which has declined 8  in the quarter 
Tesoro Corporation Price and Consensus
   Earnings Whispers
Our proven model does not conclusively show that Tesoro will beat estimates this quarter  That is because a stock needs to have both a positive  and a Zacks Rank  1  Strong Buy   2  Buy  or 3  Hold  to be able to surpass estimates 
That is not the case here as you will see below 
Zacks ESP  Earnings ESP  which represents the difference between the Most Accurate estimate and the Zacks Consensus Estimate  for Tesoro is 0 00   This is because the Most Accurate estimate and the Zacks Consensus Estimate are both pegged at 36 cents  You can uncover the best stocks to buy or sell before they are reported with our  
Zacks Rank  Tesoro under  currently carries a Zacks Rank  3  Though a favorable Zacks Rank increases the predictive power of ESP  the company s Earnings ESP of 0 00  makes surprise prediction difficult 
Note that we caution against Sell rated stocks  Zacks Rank  4 or 5  going into the earnings announcement  especially when the company is seeing negative estimate revisions 
Stocks to Consider
While earnings beat looks uncertain for Tesoro  here are some firms for investors to consider in the broader energy space that  according to our model has the right combination of elements to post an earnings beat this quarter 
Global Partners L P    NYSE GLP   has an Earnings ESP of  233 33  and a Zacks Rank  1  The partnership is anticipated to release first quarter earnings on May 9  You can see 
Earthstone Energy  Inc   NYSE ESTE   is expected to release first quarter earnings results on May 9  The company has an Earnings ESP of  133 33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rdstrom  JWN  Q1 Earnings  Disappointment In Store </t>
  </si>
  <si>
    <t xml:space="preserve">Nordstrom  NYSE JWN   Inc    NYSE W   is slated to report first quarter fiscal 2017 results on May 11  after the closing bell  Investors are eager to know whether this leading fashion specialty retailer would be able to deliver a positive earnings surprise 
In the previous quarter  the company delivered a positive earnings surprise of 21 2   It outperformed the Zacks Consensus Estimate by an average of 15 6  in the trailing four quarters with a beat delivered in the last three quarters  The Zacks Consensus Estimate for the quarter has remained stable at 27 cents in the past 30 days  and is a penny higher than the year ago quarter earnings 
Further  analysts polled by Zacks expect revenues of  3 345 million  up nearly 3  from the reported sales in the year ago quarter 
Let s look at how things are shaping up for the company before this announcement 
Factors Impacting This Quarter 
Nordstrom s presence in the consumer driven apparel space  keeps the company exposed to the risks of changing tastes  preferences and spending behavior of consumers  Also  stiff competition from other players remains a threat to margins  Further  the seasonal nature of the company s business may hurt results if any season fails to deliver  Year to date  Nordstrom s shares have increased 2 5  compared with the Zacks categorized  industry that declined 7 2  
However  we believe that Nordstrom is expected to gain out of online sales  which during fiscal 2016 had accounted for almost 25  of sales  Hence focusing upon digital operations is considered crucial for the company  In terms of cost savings it plans to establish balance between sales and expense growth  Additionally  the company has remained consistent with store expansion strategy  particularly in Canada 
Zacks Model Shows Unlikely Earnings Beat 
Our proven model does not conclusively show that Nordstrom is likely to beat earnings this quarter  This is because a stock needs to have both a positive  and a Zacks Rank  1  Strong Buy   2  Buy  or 3  Hold  for this to happen  Earnings ESP for Nordstrom is currently pegged at 0 00   as both the Zacks Consensus Estimate and the Most Accurate Estimate is at 27 cents 
However an earnings ESP of 0 00  combined with a Zacks Rank  4  Sell  lowers the predictive power of ESP  You can uncover the best stocks to buy or sell before they re reported with our  
We caution against stocks with a Zacks Rank  4 or 5  Sell rated stocks  going into the earnings announcement  especially when the company is seeing negative estimate revisions Nordstrom  Inc  Price  Consensus and EPS Surprise
   Stocks Poised to Beat Earnings Estimates 
Here are some companies that you may want to consider as our model shows that these have the right combination of elements to post an earnings beat 
Best Buy Co   Inc    NYSE BBY   has an earnings ESP of  12 5  and carries a Zacks Rank  2  You can see  
The Home Depot  Inc    NYSE HD   has an earnings ESP of  0 62  and carries a Zacks Rank  2 
Wayfair Inc    NYSE W   has an earnings ESP of  1 24  and carrie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rwegian Cruise Line  NCLH  Q1 Earnings  A Beat In Store </t>
  </si>
  <si>
    <t xml:space="preserve">We expect Norwegian Cruise Line Holdings Ltd    NASDAQ NCLH   to report better than expected earnings in the first quarter of 2017  The company will release its results May 10  before the market opens 
In the fourth quarter of 2016  the Miami  FL based cruise company had reported lower than expected earnings per share  Earnings  however  improved 6 7  on a year over year basis owing to lower costs  Also  revenues of  1 125 1 million topped the Zacks Consensus Estimate of  1 112 1 million  The top line expanded 8 6  from the year ago figure 
In fact  an earnings beat might not be too difficult in the first quarter either because of the conservative nature of the Zacks Consensus Estimate  But the measure for the first quarter of 2017 is significantly below the comparative fourth quarter 2016 figure of 56 cents 
The stock has outperformed the Zacks categorized  industry over the last three months  Shares of Norwegian Cruise rallied 15 4  compared with the industry s gain of 9 9  in the period 
What Does Our Model Say 
Our quantitative model also shows that the company is likely to beat earnings because it has the perfect combination of two key ingredients  Note that stocks with a Zacks Rank  1  Strong Buy   2  Buy  or 3  Hold  have a significantly higher chance of beating earnings estimates 
Zacks ESP  The  for Norwegian Cruise is  2 70  with the Most Accurate estimate exceeding the Zacks Consensus Estimate of 37 cents per share by a penny  You can uncover the best stocks to buy or sell before they re reported with our  
Zacks Rank  Norwegian Cruise carries a Zacks Rank  3  In fact  the combination of Norwegian Cruise s favorable Zacks Rank and a positive ESP makes us reasonably confident of earnings beat 
 Note that we caution against stocks with Zacks Ranks  4 or 5  Sell rated  going into an earnings announcement  especially when the company is seeing negative estimate revisions 
Norwegian Cruise Line Holdings Ltd  Price and EPS Surprise
   What s Driving the Better than Expected Earnings 
We expect Norwegian Cruise s first quarter results to benefit from increasing business and leisure travel driven by improving economic indicators and improved job market scenario  Strong Mediterranean booking trends along with capacity growth might bolster the quarter s results 
A positive consumer sentiment is driving demand for leisure and recreational activities  The company expects earnings  excluding special items  of approximately 36 cents in the first quarter of 2017 
Also  we expect a commentary on the conference call on rumors that Chinese firm HNA Group might acquire a company in the space  Rumors had positively impacted not only the Norwegian Cruise stock  but also its peers like Royal Caribbean Cruises   NYSE RCL   and Carnival  LON CCL  Corp    NYSE CCL   
Another Stock to Consider
Investors interested in the broader Consumer Discretionary space may also consider Laureate Education Inc    NASDAQ LAUR    The company has an earnings ESP of  3 66  and a Zacks Rank  2  The company will report first quarter 2017 results on May 11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ow 30 Stock Roundup  Apple  Merck Beat  Pfizer Misses On Revenues</t>
  </si>
  <si>
    <t xml:space="preserve">The Dow traded inside a tight band during a week marked by key earnings releases and legislative developments  The index moved lower on Monday after two of its components released disappointing quarterly results only to rebound on Tuesday following the release of upbeat earnings numbers 
The Dow closed nearly flat on Wednesday after the Fed left rates unchanged  The index also ended almost unchanged on Thursday amidst a drop in oil prices and key legislative developments 
Last Week s Performance
The Dow moved lower last Friday  declining by 0 2   after the U S  economy recorded its slowest first quarter growth in three years  Gross domestic product  GDP  increased at an annual rate of 0 7  in the first quarter of 2017  Consumer spending increased 0 3   marking the smallest increase since the last quarter of 2009 
Investors also remained cautious about the Trump Administration s outline for tax reform plan  Meanwhile  strong earnings performance by Amazon com   NASDAQ AMZN   and Alphabet Inc    NASDAQ GOOGL   lifted investor sentiment  which helped trim losses for the broader market 
The index gained 1 9  last week  Some of the leading companies continued to post strong performances in the earnings season  Meanwhile  sales of newly constructed homes in March increased 5 8  above its revised February rate 
Additionally  the Dow advanced 1 3  over the month of March   During the month  benchmarks suffered a setback due to weak auto sales data  a dip in manufacturing growth and rise in geopolitical tensions  However  strong quarterly earnings reports from companies helped benchmarks finish in the green for the month 
The Dow This Week
The index lost 0 1  on Monday due to a decline in shares of The Boeing Co    NYSE BA   and The Home Depot  Inc    NYSE HD   which lost 1 3  and 1 2   respectively  Bank stocks fell following comments by President Trump about breaking up of the U S  s largest banks  The Dow traded lower after Trump s comments but trimmed losses and ultimately closed about 25 points lower 
The index advanced 0 2  on Tuesday following the release of strong earnings reports  Meanwhile  investors remained cautious about the outcome of Fed s two day policy meeting which began on Tuesday  Additionally  energy shares declined due to fall in oil prices even as investors digested weak auto sales data for April 
The index gained only 8 01 points on Wednesday after the central bank kept monetary policy unchanged as expected  However  the central bank did not provide any insights into further rate hikes  Moreover  the central bank did not disclose any details regarding its plans to reduce its  4 5 trillion balance sheet  Bank stocks gained as Fed funds futures revealed there was a 75  possibility of an interest rate hike in June 
The index declined 6 43 points amid drop in oil prices and the first steps taken by House Republicans to repeal Obamacare  Oil prices took a beating on anticipation of a rise in Libyan crude output  eventually dragging energy shares down 
Meanwhile  Republicans garnered enough support to push through the new healthcare bill in the House of Representatives that helped insurers and hospital stocks move north  At the same time  the House of Financial Services made significant progress on overhauling the Dodd Frank law 
Components Moving the Index 
Apple Inc    NASDAQ AAPL   reported second quarter fiscal 2017 earnings of  2 10 per share and revenues of  52 9 billion  easily beating the Zacks Consensus Estimate of  2 02 and  52 6 billion  respectively  On a year over year basis  earnings grew 10 5  and revenues increased 4 6  
Total iPhone unit sales came in at about 50 7 million  down 1  year over year  However  revenues from iPhone grew 1  from the year ago quarter to  33 3 billion  62 9  of total revenue  
Services  including revenues from Internet Services  App store  Apple Music  AppleCare  Apple Pay  and licensing and other services   surged 18  year over year  with an extra week in the quarter  to nearly  7 billion  App Store sales grew 40  year over year 
For the third quarter of fiscal 2017  Zacks Rank  3  hold  rated Apple forecasts revenues in a range of  43 5  45 5 billion  The Zacks Consensus Estimate is pegged at  45 1 billon  Gross margin is expected within 37 5 38 5   while operating expenses are projected within  6 6  6 7 billion   Read   
Merck   Co   Inc    NYSE MRK   reported first quarter 2017 earnings of 88 cents per share  which beat the Zacks Consensus Estimate of 83 cents  However  earnings declined 1 1  from the year ago period  Revenues for the quarter increased 1  year over year to  9 4 billion  beating the Zacks Consensus Estimate of  9 3 billion 
Zacks Rank  3 rated Merck updated its 2017 earnings and revenues guidance  The company now expects adjusted earnings in the range of  3 76  3 88  an increase from the earlier figure of  3 72  3 87 per share  The Zacks Consensus Estimate was  3 83 per share  Merck now expects revenues in the range of  39 1  40 3 billion  compared to the earlier forecast of  38 6 billion  40 1 billion  The Zacks Consensus Estimate of  39 7 billion was well within the updated guidance   Read   
Pfizer  Inc    NYSE PFE   reported first quarter 2017 adjusted earnings per share of 69 cents  which beat the Zacks Consensus Estimate of 67 cents by 3  Earnings also rose 3  year over year as lower costs offset a soft top line performance  The pharma heavyweight posted revenues of  12 78 billion  which fell short of the Zacks Consensus Estimate of  13 04 billion  Again  revenues declined 2  from the year ago period 
Pfizer s re affirmed its guidance for 2017  Revenues are expected in the range of  52 billion to  54 billion  Adjusted earnings per share are expected in the range of  2 50  2 60  The Zacks Consensus Estimate stands at  53 11 billion and  2 55 per share for sales and earnings  respectively  The stock has a Zacks Rank  3  You can see 
Intel Corp   NASDAQ INTC   reported first quarter 2017 non GAAP earnings of 66 cents per share  which surged 22 2  from the year ago quarter but declined 16 5  sequentially  Earnings per share  EPS  beat the Zacks Consensus Estimate by a penny  Strong year over year earnings growth was driven by 7 2  increase in revenues  which totaled almost  14 80 billion but missed the Zacks Consensus Estimate of  14 81 billion  Revenues decreased 9 6  sequentially  The stock has a Zacks Rank  3 
Intel guided second quarter 2017 revenues of around  14 4 billion      500 million   almost flat sequentially and up 6  year over year  The projected figure is better than the Zacks Consensus Estimate of  14 30 billion  Operating income is projected to be approximately  3 9 billion  while EPS is anticipated to be 68 cents      5 cents   up 15  on a year over year basis  The Zacks Consensus Estimate is currently pegged at 64 cents   Read  
Chevron Corp    NYSE CVX   reported first quarter reported earnings per share of  1 41  sharply higher than the Zacks Consensus Estimate of 85 cents and turning around from the year ago loss of 39 cents  Quarterly revenue of  33 421 million surpassed the Zacks Consensus Estimate of  32 008 7 million  increasing 42  year over year 
Zacks Rank  3 rated Chevron s total production of crude oil and natural gas remained essentially unchanged from the year earlier level at 2 676 thousand oil equivalent barrels per day  MBOE d   The U S  output decreased 4  year over year to 672 MBOE d  while the company s international operations  accounting for 75  of the total  was up 2  to 2 004 MBOE d  Chevron s downstream segment achieved earnings of  926 million  26  more than the profit of  735 million last year   Read   
Exxon Mobil Corporation   NYSE XOM   reported first quarter earnings of 95 cents per share  which beat the Zacks Consensus Estimate of 85 cents  The bottom line also improved from the year ago quarter level of 43 cents per share  Total revenue in the quarter increased to  63 287 million from  48 707 million in the year ago quarter  However  the top line missed the Zacks Consensus Estimate of  64 354 million due to lower oil equivalent production    
Quarterly earnings from the upstream segment were  2 3 billion  which compared favorably with a loss of  76 million in the prior year quarter  The downstream segment recorded profits of  1 1 billion  The reported figure is  210 million higher than the January March quarter of 2016  The chemical unit contributed approximately  1 2 billion  This is  184 million less than the first quarter of 2016   Read   
Performance of the Top 10 Dow Companies
The table given below shows the price movements of the 10 largest components of the Dow  which is a price weighted index  over the last five days and during the last six months  Over the last five trading days  the Dow has lost 0 1  Next Week s Outlook
Overall  the Dow remained largely flat over a week which witnessed key earnings releases  Oil prices also played their part in dragging the index lower on some occasions  Meanwhile  legislative developments have intensified  a factor which is likely to play a key role in determining the direction of stocks going forward  At the same time  a data dependent Fed as well as market watchers will look toward key economic releases scheduled for release next week in order to predict the next move for stock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esla Models Are S3XY  Its Financials Not So Much</t>
  </si>
  <si>
    <t xml:space="preserve">Tesla   NASDAQ TSLA   grew revenue and shrank losses in the first quarter of 2017  but while revenue of  2 70 billion outdid the Zacks Consensus by 5 3   the quarterly loss of  1 24 was well short of the estimated 67 cents  What s more  management wasn t very open on the call  dodging important questions about the business and raising more questions than they answered  So naturally  shares took a nose dive  dropping over 7  in two days 
Question Of Inventory
CEO Elon Musk says customers are holding off on Model S purchases because they think its next iteration  the Model 3  is on the way  Since the 3 costs about half the S  this misconception seems improbable  At any rate  Musk is taking measures to wise up his customers  telling them how the 3 is a basic  entry level model and won t have many of the features the S has  The obvious though is that many people want to buy a cheaper model 
It s completely believable what he said about downplaying the 3  because he doesn t need the hype to result in an inventory pile up going into a product launch  That said  the inventory turnover has been rising and rose again in the last quarter  so demand may not be dropping off 
Management explained the slight increase in new unit inventory   The increase in inventory is about split in two  One is we increased Model X test drive vehicles by about a thousand over the past quarter  We had prioritized deliveries as we ve ramped up Model X production  and prioritized getting cars to customers first  and to our stores second 
 Our stores have finally gotten their test drive fleets  And that s what you see in terms of half of the unit volume increase  The second half is in our service loaners  So as our installed fleet has gone up  we wanted to make sure that our owners were getting a service loaner  and so we will continually increase that  and you ll see that over time  
Question of Customer Deposits
Tesla defines customer deposits as follows  Customer deposits primarily consist of cash payments from customers at the time they place an order for a vehicle and additional payments up to the point of delivery including the fair value of customer trade in vehicles that are applicable toward a new vehicle purchase  Customer deposits are fully refundable up to the point the vehicle is placed into the production cycle  Customer deposits are included in current liabilities until refunded or until they are applied to a customer s purchase balance at time of delivery 
In the second quarter of 2016  customer deposits jumped 73 7  but since then there hasn t really been anything to get excited about   1 5  in the third quarter   3 9  in the fourth quarter and then  7 1  in the first quarter of 2017 
By way of explanation  management said that the decline was related to greater efficiencies in Model X production and therefore deliveries getting up to speed  One would imagine that given all the hype around Model 3  customer deposits on the new car would be offsetting this effect  But that doesn t seem to be happening yet 
Question of Margins
Management estimates that the Model 3 gross margin would be around 20   that s below the current level of around 24   including other low margin business   They expect the increased efficiencies of the Model S and X to take the gross margin on the older models to around 30   timeline not clear   which may mean that overall gross margin ultimately won t take too much of a hit 
They also say that the Model 3 production process is more efficient  which will help them increase output  Management expects to produce 5 000 cars a week this year and 10 000 a week some time next year  We can only hope that it happens soon because they have set a target of 500 000 units in 2018  and that s not a runrate   Importantly  since the 3 is a lower margin lower end car  the company needs to deliver a large number to execute per plan 
Another interesting point is the comment that the company will be increasing service loaners over time  which will be negative for margins 
Moreover  both R D  up 1 percentage point in the last quarter  and SG A  up 2 points in the last quarter  are growing rapidly as a percentage of sales  as the company braces itself to compete with more established automakers and readies itself for a new product launch 
Cash Flow
Currently the company is burning cash  although there was a nice decline in the last quarter  But expenses aren t expected to come down now as it prepares for the Model 3 launch   
Debt Position Building Up
SolarCity brought a lot of leverage to the balance sheet and also increased interest payments  This is negative for cash flow and also means that there are constraints in raising funds for growth  Management hinted that there may be  funding rounds  or  dilution   which makes sense since equity is a better option when the company is saddled with a considerable amount of debt 
U S  Production 
This may not be such a big issue right now because management apparently can t make enough  But most of the established automakers have manufacturing relationships in China that will help them tap that market  China favors domestic manufacturing and is also one of the largest consumers of electric cars  Government policy could make it even more so  This is lost opportunity for Tesla 
Conclusion
All told  these are tough times for the new age automaker that made quite a splash with its snazzy cars  Lot of plans seem to be in the offing  which could mean good growth in the future  But given the fact that the company will need to spend a lot more before it generates steady profit  its cash burn  considerable financial leverage and rich valuation  we think this is a highly risky bet  Tesla shares therefore carry a Zacks Rank  3  Hold  
Other automakers like Ford   NYSE F   and General Motors   NYSE GM    both ranked  3  also have problems of their own  But the space is still attractive with companies like Fiat Chrysler   NYSE F    Tata Motors   NYSE TTM   and Volkswagen  DE VOWG p   all of which have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ylan   MYL  Q1 Earnings  Will The Stock Pull A Surprise </t>
  </si>
  <si>
    <t xml:space="preserve">Mylan N V    NASDAQ MYL   is scheduled to report first quarter 2017 results on May 10  before the market opens  The company s performance has been mixed so far  having beaten earnings estimates in three of the trailing four quarters and missing once 
Overall  it has delivered an average positive surprise of 1 39  
Last quarter  the company recorded a positive earnings surprise of 11 3   Let s see how things are shaping up for this announcement 
Shares of Mylan have performed better than the Zacks categorized  industry in the past one year with the stock losing 5 5  compared to the industry s decline of 10 4  
Factors to Consider This Quarter
Mylan expects revenues between  12 25 billion  13 75 billion in 2017  The company projects earnings in the range of  5 15  5 55 per share for 2017 
Mylan s Generics segment has been performing well over the last few quarters and should continue the momentum this quarter as well  Moreover  the company has seen quite a few generic launches over the past few quarters and this one was no exception  Newly launched products should perform well and aid the top line  while acquisitions are likely to contribute meaningfully  thereby driving segmental growth 
However  Mylan s Specialty segment  of which EpiPen is the most significant product  continues to be weak  In Dec 2016  Mylan announced the launch of the authorized generic for EpiPen Auto Injector at a wholesale acquisition cost of  300 per epinephrine injection USP two pack  which is more than 50  lower than the WAC of EpiPen 2 Pak Auto Injectors 
Mylan received a complete response letter from the FDA regarding its abbreviated new drug application  ANDA  for the generic version of asthma drug Advair Diskus  The company is in the process of reviewing this response letter and will provide an update on its application at the earliest  Mylan also has plans to complete its review and discuss the FDA s feedback with the agency 
In Apr 2017  Mylan received a warning letter from the FDA for its manufacturing facility in India  The FDA cited significant violations of current good manufacturing practice  CGMP  regulations for finished pharmaceuticals in the warning letter  The violations relate to the agency s inspection in Sep 2016 and even though the company had responded to the same  the agency deemed them inadequate 
The FDA warned that until Mylan redresses the violations completely and confirms its compliance with CGMP  the approval of new applications and the listing of the company as a drug manufacturer may be withheld  The facility at Nashik produces antiretroviral therapies used to treat HIV  Mylan currently has nine API and intermediate manufacturing facilities and a total of sixteen finished dosage form facilities  which includes nine oral solid dose facilities and seven injectable facilities  all located in India 
On the earnings call  we expect the company to shed light on this 
Earnings Whispers
Our proven model does not conclusively show that Mylan is likely to beat earnings this quarter  That is because a stock needs to have both a positive  and a Zacks Rank  1  Strong Buy   2  Buy  or 3  Hold  to likely post an earnings beat  That is not the case here  as you will see below 
Zacks ESP  The Earnings ESP  which represents the difference between the Most Accurate estimate and the Zacks Consensus Estimate  is  3 3   You can uncover the best stocks to buy or sell before they re reported with our 
Zacks Rank  Mylan currently has a Zacks Rank  3  Hold   As it is  we caution against Sell rated stocks   4 or 5  going into the earnings announcement  especially when the company is seeing negative estimate revisions 
Stocks That Warrant a Look
Here are some health care stocks that you may want to consider instead  as our model shows that these have the right combination of elements to post an earnings beat this quarter 
FibroGen  Inc    NASDAQ FGEN   has an Earnings ESP of  23 81  and a Zacks Rank  3  The company is expected to release results on May 8  You can see  
Immune Design Corp    NASDAQ IMDZ   has an Earnings ESP of 11 3  and a Zacks Rank  3  The company is expected to release results on May 9 
Horizon Pharmaceuticals  plc    NASDAQ HZNP   has an Earnings ESP of  4 0  and a Zacks Rank  3  Hold   The company is expected to release results on May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rdau  GGB  Records Loss In Q1  Steel Production Falls Y Y</t>
  </si>
  <si>
    <t xml:space="preserve">Brazilian steel producer Gerdau S A    NYSE GGB   reported weak results for first quarter 2017  with the bottom line plunging to a loss of R 34 1 million   10 9 million  from earnings of R 14 2 million   3 6 million  in the year ago quarter    The company s net sales were R 8 458 7 million   2 693 5 million   down 16 1  year over year  The decline was triggered by forex headwinds and special steel units divestment in Spain Crude steel production declined 3 3  year over year to 4 018 million tons while shipments of steel fell 6 8  to 3 591 million tons  Production decline was primarily due to divestment of Spain based special steel units Segmental RevenuesA brief discussion on Gerdau s segmental results is provided below Revenues sourced from the Brazil BD  business division  accounted for 31 6  of net sales  up 3 3  year over year while that from North America BD represented roughly 39 8  of net sales  down 15 7  year over year  The South America BD revenues constituted 12 2  of net sales  down 18 9  year over year  Revenues from Special Steel BD decreased 37 5   comprising 16 4  of net sales MarginsIn the quarter  Gerdau s margins suffered due to fall in net sales  partially gaining from year over year decrease of 15 8  in cost of sales  As a percentage of net sales  cost of sales was 92 3  versus 91 9  in the year ago quarter  Gross margin was down 40 basis points  bps  to 7 7  Selling expenses  as a percentage of revenues were 1 6  while general and administrative expenses were 3 6   Adjusted earnings before interest  taxes  depreciation and amortization   EBITDA   were R 853 million   271 7 million   down 8 3  year over year  EBITDA margin came in at 10 1  compared with 9 2  in the year ago quarter Balance Sheet   Cash FlowExiting the first quarter  Gerdau s cash and cash equivalents decreased 11 6  sequentially to R 4 476 1 million   1 430 1 million  from R 5 063 4 million   1 558 million  recorded in the preceding quarter  Long term debt was R 15 373 1 million   4 911 5 million   below R 15 959 6 million   4 910 6 million  at the end of the previous quarter In the quarter  the company generated net cash of R 36 4 million   11 6 million  from its operating activities  down 96 1  year over year  Capital spent on purchase of property  plant and equipment totaled R 236 6 million   75 4 million   down 51 2  year over year  Dividend payments in the quarter totaled R 2 million   0 64 million OutlookFor 2017  Gerdau expects capital expenditure to be R 1 3 billion on productivity and maintenance enhancement Gerdau S A  Price and Consensus
   Zacks Rank   Key PicksWith a market capitalization of  5 15 billion Gerdau currently carries a Zacks Rank  2  Buy   Other stocks worth considering in the industry include Angang Steel Company Limited   Aperam   OTC APEMY   and Ternium S A    NYSE TX    All these stocks sport a Zacks Rank  1  Strong Buy   You can see  Angang Steel Company Limited s earnings estimates for 2017 were revised upward over the last 60 days Aperam s bottom line expectations for 2017 and 2018 improved over the last 60 days  Ternium S A  s earnings estimates for 2017 and 2018 improved over the past 60 days  It posted an average positive earnings surprise of 16 43  for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lltower s  HCN  Q1 FFO In Line With Estimates</t>
  </si>
  <si>
    <t xml:space="preserve">Have you been eager to see how Welltower Inc    NYSE HCN   performed in Q1 in comparison with the market expectations  Let s quickly scan through the key facts from this Toledo  OH based  healthcare real estate investment trust s  REIT  earnings release this morning An In Line FFOWelltower came out with normalized funds from operations  FFO  per share of  1 05  in line with the Zacks Consensus Estimate How Was the Earnings Surprise Trend Welltower has a decent earnings surprise history  Before posting an in line result in Q1  the company delivered positive surprises in all four trailing quarters  with an average positive surprise of 1 12  Revenue BeatWelltower posted revenues of around  1 06 billion  which came in higher than the Zacks Consensus Estimate of  1 05 billion  The prior year quarter s revenue figure was also  1 05 billion Key Developments to NoteThe company continued with its portfolio repositioning efforts during the quarter and generated proceeds of  1 1 billion through disposition Welltower has reaffirmed its 2017 normalized FFO per share guidance and expects it to remain in the range of  4 15  4 25  Also  the company anticipates its 2017 same store cash NOI growth to remain in the range of 2 3  Further  in sync with its strategic repositioning of its premier health care portfolio  the company expects 2017 disposition to be around  2 billion What Zacks Rank Says
Welltower currently has a Zacks Rank  4  Sell   You can see  Welltower Inc  Price and EPS Surprise   However  since the latest earnings performance is yet to be reflected in the estimate revisions  the rank is subject to change  While things apparently look favorable  it all depends on what sense the just released report makes to the analysts Check back later for our full write up on this Welltower earnings report later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sTec  MTZ  Tops Q1 Earnings   Revenues  Hikes  17 View</t>
  </si>
  <si>
    <t xml:space="preserve">MasTec  Inc    NYSE MTZ   reported record first quarter 2017 adjusted earnings per share of 54 cents  excluding one time items barring non cash stock compensation expense   a substantial year over year improvement over the loss per share of 2 cents in the prior year quarter  Further  earnings beat the Zacks Consensus Estimate of 47 cents by a comfortable margin of 15  and came ahead of management s guidance of 51 cents per share Including one time items  MasTec reported earnings of 50 cents per share compared with a loss of 3 cents reported in the prior year quarter Operational UpdateMasTec s net sales improved 19  year over year to  1 16 billion in the quarter  outpacing the Zacks Consensus Estimate of  1 06 billion  as well as management s guidance of  1 05 billion  The better than expected performance was particularly led by the Oil and Gas segment which recorded a surge of 56  year over year to  456 million  The Electrical Transmission segment followed with a 14  rise to  98 8 million in revenues  The Communication segment witnessed 90 4  growth in revenues to  560 million  Revenues in the Power Generation and Industrial segment decreased 43  to  46 6 million Cost of sales in the quarter advanced 10  year over year to  971 million  Gross profit soared a whopping 108  to  187 million from  89 million in the prior year quarter  Gross margin expanded 700 basis points to 16 2  in the quarter General and administrative expenses increased 8  to  64 8 million  MasTec reported operating profit of  79 4 million in the quarter  a substantial improvement from  9 2 million in the year earlier quarter  Adjusted earnings before interest  taxes  depreciation and amortization  EBITDA  were  135 million  compared with  54 million in the year ago quarter MasTec  Inc  Price  Consensus and EPS Surprise    Financial DetailsMasTec reported cash and cash equivalents of  38 8 million at the end of 2016  up from  5 million as of Dec 31  2015  The company generated cash flow from operations of  154 million in first quarter 2017 compared with  15 9 million in the prior year quarter  Long term debt was  893 million as of Mar 31  2017  compared with  961 million as of Dec 31  2016 MasTec also reported record 18 month backlog of  5 7 billion as of the first quarter end  a 5  sequential increase GuidanceMasTec hiked annual guidance for fiscal 2017  MasTec now guides adjusted earnings per share of  2 45  a 29  increase over 2016  The company had earlier projected earnings per share of  2 35 for the year  Revenues are now projected at  57 billion  up from the prior guidance of  5 5 billion  Additionally  the company estimates adjusted EBITDA to increase 21  to  575 million  up from the prior expectation of  550 million Further  for second quarter 2017  MasTec guided revenues to be roughly  1 5 billion  The company anticipates adjusted EBITDA of around  150 million and adjusted earnings per share of 65 cents Share Price PerformanceIn the last one year  MasTec has outperformed the Zacks classified  sub industry with respect to price performance  The stock gained around 96 9   while the industry rose 28 8  Zacks Rank   Key PicksMasTec currently sports a Zacks Rank  3  Hold  Some better ranked stocks in the sector include Louisiana Pacific Corp    NYSE LPX    Dycom Industries  Inc    NYSE DY   and EMCOR Group  Inc    NYSE EME    Louisiana Pacific Corp has an average positive earnings surprise of 66 28  in the last four quarters and sports a Zacks Rank  1  Strong Buy   You can see  Dycom Industries has an average positive earnings surprise of 17 30  in the trailing four quarters while EMCOR has an average earnings surprise of 15 45  in the past four quarters  Both the stocks carry a Zacks Rank  2  Bu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chnology ETF  ROM  Hits New 52 Week High</t>
  </si>
  <si>
    <t xml:space="preserve">For investors looking for momentum  Ultra Technology ETF   BX ROM   is probably on your radar now  The fund just hit a new 52 week high  Shares of ROM are up roughly 96 8  from their 52 week low price of  66 93 share 
But could more gains be ahead for this ETF  Let s take a quick look at the fund and the near term outlook to get a better idea on where it might be headed 
ROM in Focus
ROM focuses on providing 2x leveraged exposure to the technology equities in the U S  It charges 95 basis points in fees per year  It has top holdings in Apple Inc   NASDAQ AAPL    Microsoft Corp   NASDAQ MSFT    and Facebook Inc   NASDAQ FB   with 17 72   11 96   and 7 86  allocation  respectively  as of March 31  2017   see all   
The fund has AUM of  153 4 million and trades in average volumes of 9 200 shares 
Why the Move 
The move can mainly be attributed to the tech sector s strong earnings results  The tech heavy Nasdaq was up over 3 6  in the past month  owing to better than expected sector revenues and earnings  As per   the sector recorded 8 14  revenue growth year over year and almost 19 9  net income growth  Therefore  investors are confident and are looking at this sector as a potential investment 
More Gains Ahead 
Currently  ROM has a low 14 day volatility of 15 16  and an impressive   So  there is definitely some promise for those who want to ride this surging ETF a little further 
Want key ETF info delivered straight to your inbox Zacks  free Fund Newsletter will brief you on top news and analysis  as well as top performing ETFs  each week </t>
  </si>
  <si>
    <t>House Passes AHCA  Live Streaming War Heats Up  Hot Q1 Earnings  AAPL  FB  TSLA</t>
  </si>
  <si>
    <t xml:space="preserve"> 0     House Passes AHCA 3     Apple Earnings 7     Facebook Earnings 8     Tesla Earnings 12     Twitter and Bloomberg  24 Hour Live Streaming 14     Snapchat Live TV Deal 18     Hulu Launches Live Streaming Service in Beta 21     Episode Roundup  The vote  217 213  was a close one  with 20 Republicans voting against  Now  the bill  which seeks to  of former President Obama s signature legislative achievement  the Affordable Care Act  goes on to the Senate  Its fate there is uncertain  to say the least 
The hosts then shifted into high earnings gear  starting with Apple   NASDAQ AAPL    The iPhone maker beat both earnings and revenue estimates  but total iPhone sales fell short of our consensus estimate  However  Apple s Services segment  which includes everything from Apple TV to Apple Pay  saw a nice boost year over year 
Check out those results here  
Next up  Maddy and Ryan discussed Facebook s   NASDAQ FB   earnings  Like Apple  the social media giant reported earnings and revenues that beat expectations  Facebook s DAUs and MAUs showed consistent double digit growth from the prior year  while mobile continues to be a major source of its advertising revenue 
Find out more here  
The hosts also covered Tesla s   NASDAQ TSLA   quarterly earnings  though this  tech company on wheels  reported mixed results  Tesla posted a major earnings miss  but revenues managed to beat our consensus estimate  Most importantly  at least to investors  the Model 3 is still on track to start production in July 
Read more  
Finally  Maddy and Ryan talked about the latest in live video streaming  discussing Twitter s   NYSE TWTR    to provide 24 7 live streaming video news content  Snap s   NYSE SNAP    the parent of Snapchat   to deliver content for its new live TV concept  and Hulu s brand new live TV streaming service  which it launched a beta test of this week 
As a reminder  if you feel that we missed something  or if you want us to cover a different story  shoot us an email at   Make sure to check out all of our other audio content at   and remember to subscribe and leave us a rating on  
As always  thanks for listening to this special edition of the Zacks Friday Finish Line  and check back for even more news from the investment and financial world 
Sell These Stocks  Now Just released  today s 220 Zacks Rank  5 Strong Sells demand urgent attention  If any are lurking in your portfolio or Watch List  they should be removed immediately  These are sinister companies because many appear to be sound investments  However  from 1988 through 2016  stocks from our Strong Sell list have actually performed 6X worse than the S P 500 </t>
  </si>
  <si>
    <t>Agenus  AGEN  Reports Narrower than Expected Loss In Q1</t>
  </si>
  <si>
    <t xml:space="preserve">Agenus Inc    NASDAQ AGEN   reported first quarter 2017 loss of 18 cents per share  including non cash expenses   narrower than the Zacks Consensus Estimate of a loss of 32 cents and the year ago loss of 37 cents  The decline was due to the accelerated milestone payment received from Incyte Corporation  
However  revenues were  26 96 million and surpassed the Zacks Consensus Estimate of  5 million  Revenues were considerably up from  5 96 million in the year ago quarter 
Agenus  share price decreased 1 0  year to date as against the Zacks classified  industry s gain of 4 7  
Quarterly Highlights
Agenus  fourth quarter research and development  R D  expenses were up 30 4  to  32 6 million  But general and administrative expenses were down 15 8  to  7 8 million 
Pipeline Update
Agenus is progressing well with the candidates in its pipeline  Currently  the company is evaluating AGEN1884 in a phase I study  It expects to report early safety and efficacy data on AGEN1884 at the upcoming ASCO conference in 2017 
Additionally  the company is evaluating INCAGN01876 in a phase I study for the treatment of solid tumors 
Notably  GlaxoSmithKline   NYSE GSK   filed for regulatory approval of Shingrix vaccine which contains Agenus  QS 21 Stimulon  In fact  GSK s shingles has been filed for regulatory approval in the US  Canada  the EU and also in Japan  The final position of the agency is expected in the second part of this year 
The company plans to initiate studies on anti PD 1 antagonist AGEN2034 in the first half of 2017   Agenus also plans to begin combination studies on AGEN2034 and AGEN1884 in the second half of the year  Already  it has initiated phase I trial for AutoSynVax in Apr 2017 and completed enrolment as well Agenus Inc  Price  Consensus and EPS Surprise
    Zacks Rank   Stocks to Consider
Agenus currently carries a Zacks Rank  3  Hold   A top ranked stock in the health care sector includes Galena Biopharma  Inc    NASDAQ GALE   sporting a Zacks Rank  1  Strong Buy   You can see  
Galena s loss per share estimates narrowed from  2 03 to 58 cents for 2017 over the last 60 days  The company posted positive earnings surprises in two of the four trailing quarters  with an average beat of 53 8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reeHouse Foods  THS  Misses Q1 Earnings   Sales  Stock Down</t>
  </si>
  <si>
    <t xml:space="preserve">Treehouse Foods  Inc    NYSE THS   reported lower than expected first quarter 2017 results  after delivering stellar fourth quarter 2016 results  Also  the company issued a soft guidance for the second quarter  which is below expectations  Following the weak results and subdued second quarter outlook  shares of the company declined 10 4  yesterday This Illinois based food company posted adjusted earnings of 61 cents per share in the first quarter that surged 27 1  from the prior year quarter  Further  the earnings came within the lower end of the company s guided range of 60 70 cents  But the bottom line lagged the Zacks Consensus Estimate of 65 cents by 6 2   This upside was driven by the higher sales led by the Private Brands  operations and higher margins Treehouse Foods  Inc  Price  Consensus and EPS Surprise
   On a GAAP basis  the company reported earnings of 49 cents versus a loss of 6 cents recorded in the year ago quarter We note that this Zacks Rank  3  Hold  stock has gained 8  year to date  against the Zacks categorized  industry s loss of 2 1   Treehouse Foods forms part of the  sector that is currently placed at bottom 38  of the Zacks Classified sectors  10 out of 16  Q1 HighlightsNet sales of  1 536 2 million rose 20 9  but fell short of the Zacks Consensus Estimate of  1 539 million by 0 2   This upside came on the back of additional sales from the private brands business acquired from Conagra Brands  Inc    NYSE CAG    coupled with positive volume mix  mainly in the Beverages segment that was partly compensated with lower pricing  Notably  all the segments posted strong growth on a year over year basis Gross margin was 18 6  in the first quarter  up 90 basis points  bps  from year ago figure of 17 7   The increase was owing to higher margins from the Private Brands  acquisition and lower commodity expenses Adjusted EBITDA surged 23  to  154 1 million  driven by the extra month of Private Brands  operations  favorable commodity charges and trade  These were partly compensated with the unfavorable pricing mainly from competitive pressure 
Segment DetailsIn the first quarter  TreeHouse Foods made changes in the organizational structure that reflected management of its business as well as allocation of the resources  Currently  the company s reportable segments are organized by products and are classified into Baked Goods  Beverages  Condiments  Meals  and Snacks  Earlier  the reportable segments were categorized by customer channels like North American Retail Grocery  Food Away From Home  and Industrial and Export Baked Goods  Sales at the segment surged 55 4  to  341 1 million  driven by the additional month of Private Brands  operations  Direct operating income also increased 45 5  to  41 9 million in the quarter  However  operating margin declined 80 bps to 12 3  due to increased supply chain and operating expenses  unfavorable pricing  marginal rise in freight rates as well as the build out of the segment structure  These were somewhat offset by reduced commodity expenses Beverages  Sales at the segment grew 19 2  to  268 million  chiefly due to the positive volume mix related to additional distribution in the current quarter in the single serve beverage  broth as well as non dairy creamer groups  This was partly compensated with the unfavorable pricing owing to competitive pressure  Direct operating income also inched up 1 7  to  58 7 million in the quarter 
However  operating margin shriveled 380 bps to 21 9  due to unfavorable pricing  rise in commodity expenses for oils and green coffee  negative sales mix and temporary higher freight cost  These were partly mitigated by positive operating expenses through cost savings programs Condiments  Sales at the segment rose 4 9  to  310 1 million  driven by the additional month of Private Brands  operations  somewhat offset by unfavorable volume mix  mainly in the sauces and salsa groups along with unfavorable pricing from competitive pressure  However  direct operating income fell 9 7  to  31 7 million in the quarter  Also  operating margin contracted 170 bps to 10 2  due to higher commodity and operating expenses  somewhat offset by gains from foreign currency as well as cost saving initiatives Meals  Sales at the segment jumped 18 9  to  324 million  driven by the additional month of Private Brands  operations  partly compensated with unfavorable pricing and volume mix  Direct operating income also grew 28 8  to  34 million in the quarter  In addition  operating margin expanded 80 bps to 10 5  owing to the extra month of higher margin from the Private Brands  business as well as lower commodity charges  These were somewhat offset by a rise in operating and temporary freight expenses Snacks  Sales at the segment climbed 12 7  to  290 6 million  driven by the additional month of Private Brands  operations coupled with positive pricing  partly offset by the unfavorable volume mix  Direct operating income also increased 27 6  to  12 5 million in the quarter  Also  operating margin rose 50 bps to 4 3  on the back of favorable sales mix as well as reduced operating costs  somewhat offset by the build out of the segment structure Other DevelopmentsTreeHouse Foods closed its two facilities that were announced earlier  Further  management declared the divestment of its Soup and Infant Feeding business to Insight Equity 2017 OutlookManagement remains impressed with the progress of the Private Brands  integration and revised organizational structure  Also  the company seems to be on track with the progress of information technology Moving ahead  TreeHouse Foods remains focused to better cater to its customers backed by its business portfolio  despite a tough retail environment and changing customer buying patterns  Further  it also plans to boost sales  optimize its operations and drive higher margins TreeHouse Foods reiterated its adjusted earnings guidance for 2017  The company now continues to expect earnings in the band of  3 50  3 70 per share  Additionally  it projects the Zacks Consensus Estimate for 2017 to be  3 62  which is in line with the company s guided range  Further  its GAAP earnings are anticipated in the range of  3 38  3 58 per share Notably  the second quarter will be the lowest quarter in 2017 with respect to earnings  Moreover  management expects a soft retail landscape to persist in the same period  Consequently  TreeHouse Foods anticipates both the GAAP and adjusted earnings in the band of 45 55 cents  Also  the Zacks Consensus Estimate is currently pegged higher at 72 cents  In should be noted that the company had posted adjusted earnings of 54 cents in the second quarter of 2016 Stocks that Warrant a LookBetter ranked stocks in the same industry include Aramark Holdings Corp    NYSE ARMK   and Lamb Weston Holdings  Inc    NYSE LW   both carrying a Zacks Rank  2  Buy   You can see   Aramark  with a long term earnings growth rate of 12 8  has increased 8 9  in the past three months Lamb Weston  with a long term earnings growth rate of 4 2  surged 36  in the past six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VEO Pharmaceuticals  AVEO  Q1 Loss Narrower Than Expected</t>
  </si>
  <si>
    <t xml:space="preserve">AVEO Pharmaceuticals  Inc    NASDAQ AVEO   reported a first quarter 2017 loss of 12 cents per share  narrower than the Zacks Consensus Estimate as well as year ago loss of 13 cents 
Shares of the company fell more than 3  on Thursday  However  AVEO s share price movement shows that the stock has outperformed the Zacks classified Medical Biomedical Genetics industry year to date  In fact  AVEO has gained 8 9  during this period  compared with industry s gain of 4 7  during this period 
AVEO does not have any approved products in its portfolio  The company s top line mainly comprises of collaboration revenues  milestone and other payments  Total collaboration revenue in the first quarter was approximately  2 5 million  compared with  1 2 million in the year ago quarter 
Quarterly Highlights
Research   development expenses were up 33 2  to about  8 million  However  general and administrative expenses decreased 5 4  year over year to  2 3 million 
Pipeline Updates
AVEO announced that it has completed the first dose cohort   and initiation of enrollment in the second and final dose cohort of the phase I portion of the company s phase I II TiNivo study evaluating tivozanib in combination with Bristol Myers Squibb s   NYSE BMY    Opdivo  nivolumab   in advanced RCC 
In Feb 2017  AVEO announced that its pivotal phase III trial  TIVO 3  to compare lead candidate tivozanib to Bayer s   OTC BAYRY   Nexavar in patients with refractory advanced renal cell carcinoma  RCC   has successfully completed the first safety review by Safety Monitoring Committee  SMC  
The company expects to complete enrolment in Jun 2017 ahead of its prior guidance of Aug 2017  A pre planned futility analysis of the trial is expected around mid 2017  with top line data expected in the first quarter of 2018 
2017 Guidance
AVEO expects that its present cash resources of  33 4 million will allow the company to fund its planned operations into the second quarter of 2018 
Our Take
The narrower than expected loss in the first quarter 2017 was encouraging  We expect investor focus to remain on TIVO 3 trial for the third line treatment of patients with refractory RCC  The trial is being conducted to address the overall survival concerns from the TIVO 1 trial 
Moreveover  the concerns were identified by the FDA in the complete response letter issued in Jun 2013  The TIVO 3 trial is also intended to support a request for regulatory approval of tivozanib in the U S  as a third line treatment and as a first line treatment for RCC  However  AVEO is heavily dependent on partnerships for pipeline development  Further  any hiccup in development and regulatory process of lead candidate tivozanib will pull down the stock significantly 
We also believe that securing Novartis AG   NYSE NVS   as a partner for its cachexia candidate  AV 380  represents a huge positive for AVEO AVEO Pharmaceuticals  Inc  Price  Consensus and EPS Surprise
   Zacks Rank   Stock to Consider
AVEO is a Zacks Rank  4  Sell  stock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balife  HLF  Stock Up On Better than Expected Q1 Earnings</t>
  </si>
  <si>
    <t xml:space="preserve">Shares of Herbalife Ltd    NYSE HLF   gained 4 5  in after hours trading on May 4 after the nutritional products company posted better than expected earnings and revenues in the first quarter 2017 and issued an upbeat 2017 outlook 
Quarter in Detail
This weight management company delivered fourth quarter adjusted earnings of  1 24 per share  which beat the Zacks Consensus Estimate of 87 cents by 42 5   Earnings were within the management s guided range of 85 cents to  1 05 per share  Adjusted earnings  however  declined 8 1  year over year due to a 10 cents negative impact from currency 
Net sales of  1 10 billion declined 2  from the prior year period but the decline was narrower than the guided range of a decline of 5  to 9   This was the second consecutive quarter of sales decline  after three consecutive quarters of growth in revenues  Currency had a neutral impact on sales in the quarter  Sales also beat the Zacks Consensus Estimate of  1 04 billion by 5 9  
Sales volume increased 1  in the quarter  up from the expected range of down 1 5   We note that sales and volumes in China significantly exceeded expectations primarily due to the positive timing of sales and volume resulting from a price increase announced in Mar 2017  As a result  member purchases shifted into the first quarter instead of the second quarter of this year 
Regionally  China recorded growth of 17   followed by 5  growth in each Asia Pacific and Europe  the Middle East and Africa  EMEA  regions and 4  volume growth in Mexico  Volume growth in Mexico represented the sixth straight quarter of volume growth  However  volume points for South   Central America declined 14  due to weakness in Brazil  while North America witnessed a decline of 5  
Herbalife s shares have surged 29 2  on a year to date basis  higher than the Zacks categorized  industry s dip of 0 2  
Other Financial Update 
Herbalife ended the quarter with cash and cash equivalents of  1 78 billion  long term debt of  2 19 billion  and total shareholders  equity of  267 4 million 
During the quarter  the company generated cash flow from operations of  175 5 million and incurred capital expenditure of  24 5 million 
In the quarter  the company repurchased 2 1 million shares for  119 million and has approximately  1 38 billion remaining under the new program Herbalife LTD  Price  Consensus and EPS Surprise
    Full Year 2017 Guidance Raised
For full year 2017  management raised its earnings and sales outlook on the back of upbeat first quarter results  The company now expects adjusted earnings in the range of  4 05  4 45  up from  3 65  4 05 per share expected earlier  However  the new guidance is still lower than the 2016 adjusted earnings of  4 85 per share  This includes currency impact of 20 cents  compared with 50 cents expected earlier  On a currency adjusted basis  earnings are expected in a range of  4 25  4 65 per share  compared with  4 20  4 60 anticipated earlier 
Herbalife now expects sales to grow in a range of 3 0 6 0   higher from 0 3 3 3  expected earlier  Volumes are expected to increase 2 0 5 0  in 2017  On a currency adjusted basis  sales are expected to increase 3 6 6 6  
Q2 Guidance
Herbalife expects sales to fall in the range of 0 5 4 5  due to a decline in volume of 1 5  in the second quarter  On a currency adjusted basis  sales are expected in the range of flat to a decline of 4 0  
For second quarter 2017  the company expects adjusted earnings per share to grow in the range of 85 cents  1 05 per share  which includes an unfavorable currency impact of approximately 4 cents per share  Excluding the currency impact  adjusted earnings are expected in a range of 88 cents  1 08 per share 
Zacks Rank and Key Picks
Herbalife carries a Zacks Rank  3  Hold  
Better ranked stocks in the retail sector are Rocky Brands  Inc    NASDAQ RCKY    The Children s Place  Inc    NASDAQ PLCE   and Wal Mart Stores  Inc    NYSE WMT    While both Rocky Brands and Children s Place hold a Zacks Rank  1  Strong Buy   Wal Mart carries a Zacks Rank  2  Buy   You can see  
Rocky Brands posted a positive surprise of 42 9  in the preceding quarter  While Children s Place has expected long term earnings growth of 8 00   Wal Mart has expected long term earnings growth of 6 1  for the next three to five yea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ntercept  ICPT  Q1 Loss Narrower Than Expected  Sales Beat </t>
  </si>
  <si>
    <t xml:space="preserve">Intercept Pharmaceuticals  Inc    NASDAQ ICPT   posted a loss of  3 61 per share in the first quarter of 2017  narrower than the Zacks Consensus Estimate of a loss of  4 27 and also the year ago loss of  5 17 
Quarterly revenues were  21 1 million  up significantly from  0 4 million in the year ago quarter and beat the Zacks Consensus Estimate of  15 9 million 
Intercept s share price movement in the last one year indicates that the stock has underperformed the Zacks classified  industry  The company s shares have lost 11 7  during this period  which compares unfavorably with the industry s 1 2  fall 
Quarter in Detail
Ocaliva recorded  20 6 million sales in the first quarter of 2017  Note that in May 2016  Ocaliva was approved in the U S   in combination with ursodeoxycholic  UDCA  for the treatment of primary biliary cholangitis  PBC  in adults with an inadequate response to UDCA  or as monotherapy in adults who are unable to endure UDCA  Sales from international markets were  0 8 million 
Research and development expenses shot up 36 9  year over year to  43 8 million primarily driven by increases in clinical development programs for OCA and infrastructure to support such programs 
General and administrative expenses decreased to  61 1 million from  95 9 million in the year ago quarter as the year ago quarter recorded  one time net expense of  45 0 million attributable to the settlement of a purported securities class action lawsuit 
2017 Outlook Reiterated
Intercept expects operating expenses in the range of  380  420 million in 2017 to support the continued commercialization of Ocaliva in PBC in the United States and other markets  sustained clinical development for OCA in PBC and NASH and the continued advancement of INT 767 and other pipeline programs 
Pipeline Update
In Dec 2016  the European Commission granted conditional approval to Ocaliva for the treatment of PBC in combination with UDCA in adults 
Meanwhile  Ocaliva is being evaluated for other indications including non alcoholic steatohepatitis  NASH  and primary sclerosing cholangitis  PSC  
The FDA recently approved a redesign of the phase III trial  REGENERATE on Ocaliva for the safety and efficacy in treating NASH patients with liver fibrosis  The company now needs to achieve only one co primary endpoint  either fibrosis improvement or NASH resolution as compared to the earlier target of achieving both 
The sample size of the trial has also been reduced to approximately 750 patients or about 250 patients per arm  The company plans to complete enrolment for the interim analysis cohort in the REGENERATE trial by mid 2017  data readout in the first half of 2019  
Meanwhile  Intercept also initiated a phase II study  CONTROL  Combination OCA aNd sTatins for monitoRing Of Lipids   on OCA  The study is being conducted to evaluate the effect of Ocaliva in combination with statin therapy on lipid metabolism in patients with NASH  Enrollment in the study was completed in the third quarter of 2016  with top line data expected in mid 2017 
The company also plans to initiate a phase III trial on Ocaliva in NASH patients with cirrhosis in the second half of 2017  The company will also initiate a phase II trial on another candidate  INT 767  in NASH patients with fibrosis in the second half of 2017 
The company also expects top line results from the phase II trial  AESOP  in primary sclerosing cholangitis  PSC  in the middle of 2017  The company also continues to enroll in its phase IV trial  COBALT  to confirm Ocaliva s clinical benefit on outcomes in PBC Intercept Pharmaceuticals  Inc  Price and Consensus
   Our Take
Intercept s first quarter results were encouraging as the company reporting a narrower than expected loss and beat on revenues  The initial uptake of Ocaliva has been encouraging and sales of the drug should pick up further in 2017 
We remind investors that some other companies like Novartis International   NYSE NVS   and Gilead Sciences  Inc    NASDAQ GILD   have FXR agonists in phase II or earlier stages of clinical or preclinical development that could be used to treat PBC  NASH and the other liver diseases 
The company does not expect much contribution from international markets in 2017 and most of it will be loaded in the second half as it works to obtain reimbursements in various European countries  However  expenses are expected to continue rising as the company invests in commercial activities related to Ocaliva 
Zacks Rank   Key Pick
Intercept currently carries a Zacks Rank  4  Sell   A better ranked stock in the healthcare sector is Infinity Pharmaceuticals  Inc    NASDAQ INFI   which currently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ettler Toledo  MTD  Beats Q1 Earnings  Revenue Estimates</t>
  </si>
  <si>
    <t xml:space="preserve">Mettler Toledo International Inc  s   NYSE MTD   first quarter 2017 results beat the Zacks Consensus Estimate on earnings and revenues  While adjusted earnings per share  EPS  of  3 34 beat the consensus mark by 8 4   revenues of  594 6 million beat the same by 4 3  
The better than expected results were driven by strong growth across all product lines and regions  The company s growth initiatives   Field Turbo investments  marketing initiatives  Spinnaker sales and new product launches continued delivering positive results  Margin and productivity initiatives also bode well 
Overall  we remain positive about Mettler Toledo s leading market position  focus on product development and cost reduction  sales and marketing efforts and operational excellence programs  The company has had an impressive run on the bourse over the last one year  It gained roughly 45 5   higher than the Zacks  industry s addition of almost 21  
However  seasonality  volatility in emerging market growth  foreign exchange risk and business concentration in China remain major concerns 
Let s check out the numbers 
Revenues
Net revenue was down 16 2  sequentially but up 10 2  on a year over year basis  The year over year improvement was driven by strengths across all the segments and contribution from the Troemner acquisition  Laboratory  Industrial and Food Retail increased 13   12  and 8   respectively 
Operating Results 
Gross margin was 57 7   down 131 basis points  bps  sequentially but up 210 bps year over year  The year over year increase was driven by pricing and productivity gains in plants and Service business  Pro forma operating margin was 21 4   up 680 basis points  bps  sequentially and 250 bps year over year 
Non GAAP net income was  88 9 million or  3 34 per share compared with  67 4 million or  2 46 per share a year ago  GAAP net income was  92 5 million or  3 48 per share compared with  65 7 million or  2 40 per share a year ago 
Mettler Toledo International  Inc  PE Ratio  TTM 
   Balance Sheet and Cash Flow
At the end of the first quarter  cash and cash equivalents balance was  164 9 million compared with  158 7 million in the previous quarter  Long term debt was  944 2 million compared with  875 1 million in the previous quarter 
The company generated  67 6 million in cash from operating activities and spent  21 million on capex  During the quarter  the company returned nearly  125 million to shareholders by repurchasing shares 
Outlook
For the second quarter of 2017  Mettler Toledo expects local currency sales to grow approximately 8  to 9   Adjusted EPS is expected to grow 20  to 21  to  3 85 to  3 90  The Zacks Consensus Estimate for EPS is pegged at  3 60 
Zacks Rank and Stocks to Consider
Mettler Toledo currently has a Zacks Rank  2  Buy   Other stocks worth considering in the broader technology sector include Alphabet Inc    NASDAQ GOOGL    Monolithic Power Systems  Inc    NASDAQ MPWR   and Internap Corp    NASDAQ INAP    While Alphabet sports a Zacks Rank  1  Strong Buy   Monolithic Power and Internap carry a Zacks Rank  2  You can see 
Long term expected earnings per share growth rates for Alphabet  Internap and Monolithic Power are 16 7   3  and 17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EXCO Resources  XCO  Q1 Earnings Surprise </t>
  </si>
  <si>
    <t xml:space="preserve">Independent natural gas producer EXCO Resources Inc    NYSE XCO   is set to release its first quarter 2017 results after the closing bell on Tuesday  May 9 
Factors to Consider This Quarter
At the end of the first quarter  natural gas was trading at around  3 20 per million British thermal units   in a sweet spot compared to the corresponding period of 2016 when the commodity dropped to its worst level in almost 17 years 
Moreover  the company s successful cost reduction initiatives are expected to cushion the results to a large extent  EXCO Resources  efforts to improve liquidity and restructure the balance sheet to enhance capital structure are also expected to have a positive impact on the quarterly results 
However  EXCO Resources  core operational region   the Haynesville shale   has seen a drastic fall in the number of gas rigs employed  Production is likely to suffer as a result EXCO Resources NL Price and EPS Surprise
   Other Stocks to Report Near Term
Apart from EXCO Resources  here are some other firms from the energy space that are expected to come out with first quarter earnings in the next few days 
Global Partners L P    NYSE GLP    having a Zacks Rank  1  Strong Buy   is expected to release earnings results on May 9  You can see  
Penn Virginia Corp    NASDAQ PVAC    with a Zacks Rank  1  is likely to release earnings on May 9 
Bellatrix Exploration Ltd    TO BXE    with a Zacks Rank  1  is likely to release earnings on May 10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erkshire Hathaway Shareholder Meeting Live Blog</t>
  </si>
  <si>
    <t>It s Capitalist Woodstock day  Tune into the live stream on Yahoo  NASDAQ YHOO  Finance  and come back here to discuss  Warren Buffett and Charlie Munger start their Q A at around 10 30 a m  ET  The company reported earnings last night  with Q1 operating EPS of  2 163 vs  2 274 in the same quarter a year ago  Stay tuned for updates throughout the day  Asked about whether Berkshire s structure might allow for a Wells Fargo like sales scandal  Buffett points to a company hotline that gets 4 000 calls a year   most of them are frivolous     Anything that looks serious I will hear about   and suggests that it would be hard for things to get where they were with  Wells Fargo   NYSE WFC  without the CEO knowing   and the CEO has to act     It was a huge  huge  huge error if they were getting some communications and they ignored them or sent them down   Self driving vehicles present a real threat to Berkshire s insurance and rail businesses  Buffett says   Driverless trucks are a lot more of a threat than an opportunity to the Burlington Northern   he says   And if driverless cars became pervasive  it would only be because they were safer     and that would mean that the overall economic cost of auto related losses had gone down  and that would drive down the premium income of Geico   Asked about the unloading of a third of Berkshire s stake in IBM while continuing to build up in Apple  NASDAQ AAPL   Buffett says  I regard them as being quite different businesses  They are two different types of decisions and I was wrong on the first one  And we ll find out whether I was right or wrong on the second  I do not regard them as apples and apples  I don t regard them as apples and oranges   On missed opportunities   we failed you  by not figuring out Google  NASDAQ GOOGL  sooner  and  we blew Wal Mart  NYSE WMT  too   Charlie Munger says   China has a bright future  despite growing pains  Munger says  and China s market is a lot cheaper than in the U S  Buffett has nothing to add  Munger  gave the headline  China s stock market will outperform the U S    and he breaks the meeting for lunch  to reconvene at 2 15 p m  ET  Now read  Berkshire Hathaway  NYSE BRKa   An In Depth Look At Normalized Return On Equity</t>
  </si>
  <si>
    <t>Street artist Banksy tackles Brexit in Dover mural</t>
  </si>
  <si>
    <t xml:space="preserve">LONDON  Reuters    British street artist Banksy has taken on Brexit with a mural of a workman chipping away one of the 12 gold stars on the flag of the European Union on a wall in Dover  the ferry port that connects England with Calais in France  Banksy  whose identity is a closely guarded secret  posted pictures of the work  which appeared overnight  on his official Instagram feed on Sunday  the day of the French presidential election  His representative also confirmed it was by Banksy  Dover and its white cliffs  which are seen by many people arriving in and departing from Britain every year  have loomed large in media coverage of Brexit  The Sun newspaper  which campaigned for  leave   projected the message  Dover   out  on the cliffs on March 24  the day that British Prime Minister Theresa May triggered the start of Britain s exit from the EU  In 2015  Banksy created four artworks at the Jungle migrant camp in Calais  including one featuring Apple  NASDAQ AAPL  founder Steve Jobs  in a reference to his background as the son of a Syrian migrant  In March he created the Walled Off Hotel in Bethlehem  a quirky guesthouse that stands close to Israel s towering security barrier in the occupied West Bank </t>
  </si>
  <si>
    <t>The Zacks Analyst Blog Highlights  Tesla  Ford  General Motors  Fiat Chrysler And Tata Motors</t>
  </si>
  <si>
    <t xml:space="preserve">For Immediate Release
	Chicago  IL   May 08  2017   Zacks com announces the list of stocks featured in the Analyst Blog  Every day the Zacks Equity Research analysts discuss the latest news and events impacting stocks and the financial markets  Stocks recently featured in the blog include Tesla  NASDAQ TSLA   NASDAQ           Ford  NYSE           General Motors  NYSE           Fiat Chrysler  NYSE          and Tata Motors  NYSE          
	Today  Zacks is promoting its   Buy   stock recommendations     
Here are highlights from Friday s Analyst Blog  
Tesla Models Are S3xy  Financials Not So Much
	Tesla  NASDAQ         grew revenue and shrank losses in the first quarter of 2017  but while revenue of  2 70 billion outdid the Zacks Consensus by 5 3   the quarterly loss of  1 24 was well short of the estimated 67 cents  What s more  management wasn t very open on the call  dodging important questions about the business and raising more questions than they answered  So naturally  shares took a nose dive  dropping over 7  in two days 
Question Of Inventory
	CEO Elon Musk says customers are holding off on Model S purchases because they think its next iteration  the Model 3  is on the way  Since the 3 costs about half the S  this misconception seems improbable  At any rate  Musk is taking measures to wise up his customers  telling them how the 3 is a basic  entry level model and won t have many of the features the S has  The obvious though is that many people want to buy a cheaper model 
	It s completely believable what he said about downplaying the 3  because he doesn t need the hype to result in an inventory pile up going into a product launch  That said  the inventory turnover has been rising and rose again in the last quarter  so demand may not be dropping off 
	Management explained the slight increase in new unit inventory   The increase in inventory is about split in two  One is we increased Model X test drive vehicles by about a thousand over the past quarter  We had prioritized deliveries as we ve ramped up Model X production  and prioritized getting cars to customers first  and to our stores second 
	 Our stores have finally gotten their test drive fleets  And that s what you see in terms of half of the unit volume increase  The second half is in our service loaners  So as our installed fleet has gone up  we wanted to make sure that our owners were getting a service loaner  and so we will continually increase that  and you ll see that over time  
Question of Customer Deposits
	Tesla defines customer deposits as follows  Customer deposits primarily consist of cash payments from customers at the time they place an order for a vehicle and additional payments up to the point of delivery including the fair value of customer trade in vehicles that are applicable toward a new vehicle purchase  Customer deposits are fully refundable up to the point the vehicle is placed into the production cycle  Customer deposits are included in current liabilities until refunded or until they are applied to a customer s purchase balance at time of delivery 
	In the second quarter of 2016  customer deposits jumped 73 7  but since then there hasn t really been anything to get excited about   1 5  in the third quarter   3 9  in the fourth quarter and then  7 1  in the first quarter of 2017 
	By way of explanation  management said that the decline was related to greater efficiencies in Model X production and therefore deliveries getting up to speed  One would imagine that given all the hype around Model 3  customer deposits on the new car would be offsetting this effect  But that doesn t seem to be happening yet 
Question of Margins
	Management estimates that the Model 3 gross margin would be around 20   that s below the current level of around 24   including other low margin business   They expect the increased efficiencies of the Model S and X to take the gross margin on the older models to around 30   timeline not clear   which may mean that overall gross margin ultimately won t take too much of a hit 
	They also say that the Model 3 production process is more efficient  which will help them increase output  Management expects to produce 5 000 cars a week this year and 10 000 a week some time next year  We can only hope that it happens soon because they have set a target of 500 000 units in 2018  and that s not a runrate   Importantly  since the 3 is a lower margin lower end car  the company needs to deliver a large number to execute per plan 
	Another interesting point is the comment that the company will be increasing service loaners over time  which will be negative for margins 
	Moreover  both R D  up 1 percentage point in the last quarter  and SG A  up 2 points in the last quarter  are growing rapidly as a percentage of sales  as the company braces itself to compete with more established automakers and readies itself for a new product launch 
Cash Flow
	Currently the company is burning cash  although there was a nice decline in the last quarter  But expenses aren t expected to come down now as it prepares for the Model 3 launch 
Debt Position Building Up
	SolarCity brought a lot of leverage to the balance sheet and also increased interest payments  This is negative for cash flow and also means that there are constraints in raising funds for growth  Management hinted that there may be  funding rounds  or  dilution   which makes sense since equity is a better option when the company is saddled with a considerable amount of debt 
U S  Production 
	This may not be such a big issue right now because management apparently can t make enough  But most of the established automakers have manufacturing relationships in China that will help them tap that market  China favors domestic manufacturing and is also one of the largest consumers of electric cars  Government policy could make it even more so  This is lost opportunity for Tesla 
Conclusion
	All told  these are tough times for the new age automaker that made quite a splash with its snazzy cars  Lot of plans seem to be in the offing  which could mean good growth in the future  But given the fact that the company will need to spend a lot more before it generates steady profit  its cash burn  considerable financial leverage and rich valuation  we think this is a highly risky bet  Tesla shares therefore carry a Zacks Rank  3  Hold  
	Other automakers like Ford  NYSE          and General Motors  NYSE           both ranked  3  also have problems of their own  But the space is still attractive with companies like Fiat Chrysler  NYSE           Tata Motors  NYSE          and Volkswagen  DE VOWG p   all of which have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08  2017</t>
  </si>
  <si>
    <t xml:space="preserve">Benchmarks finished in the green on Friday following the release of better than expected April jobs data  Moreover  energy shares surged as oil prices recovered  Meanwhile  investors also kept a close watch on the outcome of the final round of the presidential election in France For a look at the issues currently facing the markets  make sure to read today s  article The Dow Jones Industrial Average  DJI  advanced 0 3  to close at 21 006 94  marking its first close above the 21 000 mark since March  The S P 500 rose 0 4  to a record close of 2 399 29 since March 1  The tech laden Nasdaq Composite Index gained 0 4  to close at 6 100 76  The fear gauge CBOE Volatility Index  VIX  closed at 10 46  Advancers outnumbered declining stocks on the NYSE by a 2 01 to 1 ratio   Nonfarm Payroll DataInvestors digested the report released by U S  Bureau of Labor Statistics on Friday which showed an increase of 211 000 jobs in April  higher than what was expected  The strong payroll growth number was attributable to increase in jobs in leisure and hospitality  health care and social assistance  financial activities  and mining sectors There was an increase of 55 000 jobs in leisure and hospitality sector  whereas  health care and social assistance sector added 37 000 jobs last month  Social assistance sector saw an increase of 17 000 jobs  with all of the gain coming from individual and family services  Financial activities added another 19 000 jobs  where insurance carriers and related activities contributed most of the gain  Moreover  employment in mining sector saw an increase of 9 000 jobs  with most of the gains coming from support activities for mining Meanwhile  unemployment rate declined marginally from 4 5  to 4 4  in April  marking its lowest level since May 2007  The number of unemployed persons was 7 1 million  in April  The unemployment rate fell by 0 6   and the number of unemployed declined by 854 000  over the year  The  U 6  is considered to be a broader measure of the unemployment as it includes those workers who are working part time for purely economic reasons  U6 unemployment declined to 8 6  Payrolls data also showed that the hourly pay rose 2 5  over the last twelve months  In April  average hourly wages for all employees on private nonfarm payrolls increased by 7 cents to  26 19  Additionally  the labor force participation rate for April changed little and held steady at 62 9  Oil Prices GainOil prices gained on Friday recovering from five month lows following Saudi Arabia s statement that Russia has agreed to join OPEC in extending oil supply cuts  OPEC and non OPEC members including Russia agreed to reduce production by 1 8 million barrels per day for the first half of the year WTI crude prices gained by  0 70  or 1 5   to  46 22 a barrel  The broader Energy Select Sector SPDR  XLE  NYSE XLE   advanced 1 6   emerging as the best performing sector of S P 500  Some of the key holdings of the energy sector in the S P 500 including EOG Resources   NYSE EOG    ConocoPhillips   NYSE COP   and Occidental Petroleum   NYSE OXY   gained by 2 6   1 9  and 4 1  respectively  You can see  French Presidential Election Investors remained focused on the final round of the presidential election in France  The outcome of the final round of the contest between Marine Le Pen and Macron will have a major bearing on the future of the European Union In the first round of the French presidential election  Macron won with 23 9  of the vote  compared to his closest competitor  euro skeptic candidate Marine Le Pen  who secured 21 4  of the vote  The market expects centrist Emmanuel Macron to beat far right candidate Marine Le Pen Weekly ResultsFor the week  the Nasdaq  S P 500 and Dow advanced 0 9   0 6  and 0 3  respectively  Some of the top companies continued to post strong performances in the earnings season  Consumer spending remained unchanged in March  whereas personal income increased  40 0 billion or 0 2  in March Meanwhile  U S  auto industry reported disappointing sales in April  with sales hitting 16 88 million  below an expected annual rate of 17 2 million  The trade deficit in March decreased to  43 7 billion  declined  0 1 billion from  43 8 billion in February Stocks that made Headlines Telephone   Data Systems Inc    NYSE TDS   reported strong financial results in the first quarter of 2017  wherein both the top line and bottom line outpaced the Zacks Consensus Estimate    United States Cellular Corp    NYSE USM       a subsidiary of Telephone   Data Systems Inc    posted mixed financial results in the first quarter of 2017    Berkshire Hathaway Inc  s   first quarter 2017 operating earnings of  1 44 per share missed the Zacks Consensus Estimate by 15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llianceBernstei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ianceBernstein Holding L P    NYSE A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ianceBernstein has a trailing twelve months PE ratio of 10 6  as you can see in the chart below This level actually compares pretty favorably with the market at large  as the PE for the S P 500 stands at about 20 0  If we focus on the long term PE trend  AllianceBernstein s current PE level puts it below its midpoint over the past three years  with the number having risen rapidly over the past few months Further  the stock s PE also compares favorably with the Zacks classified Financial   Investment Management industry s trailing twelve months PE ratio  which stands at 15 0  At the very least  this indicates that the stock is significantly undervalued right now  compared to its peers We should also point out that AllianceBernstein has a forward PE ratio  price relative to this year s earnings  of just 10 3  so it is fair to say that a slightly more value oriented path may be ahead for AllianceBernstein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ianceBernstein has a P S ratio of about 0 7  This is fairly lower than the S P 500 average  which comes in at 3 2 right now  Also  as we can see in the chart below  this is well below the highs for this stock in particular over the past few years If anything  AB is in the lower end of its range in the time period from a P S metric  suggesting some level of undervalued trading at least compared to historical norms Broad Value OutlookIn aggregate  AllianceBernstein currently has a Zacks Value Style Score of  A   putting it into the top 20  of all stocks we cover from this look  This makes AllianceBernstein a solid choice for value investors  and some of its other key metrics make this pretty clear too For example  the PEG ratio for AllianceBernstein is just 1 33  a level that is lower than the industry average of 1 43  The PEG ratio is a modified PE ratio that takes into account the stock s earnings growth rate  Clearly  AB is a solid choice on the value front from multiple angles What About the Stock Overall Though AllianceBernstein might be a good choice for value investors  there are plenty of other factors to consider before investing in this name  In particular  it is worth noting that the company has a Growth grade of  B  and a Momentum score of  A   This gives AAPL a Zacks VGM score or its overarching fundamental grade of  A    You can read more about the Zacks Style Scores   Meanwhile  the company s recent earnings estimates are also positive  The current quarter has seen one estimate going higher in the past sixty days compared to none lower  while the full year estimate has seen two up and none down in the same time period As a result  the current quarter consensus estimate has risen by 4 5  in the past two months  while the full year estimate has also risen higher by 4 1   You can see the consensus estimate trend and recent price action for the stock in the chart below AllianceBernstein Holding L P  Price and Consensus   This positive trend is the reason why the stock has just a Zacks Rank  1  Strong Buy  and why we are looking for in line performance from the company in the near term Bottom LineAllianceBernstein is an inspired choice for value investors  as it is hard to beat its incredible lineup of statistics on this front  Boasting a good industry rank  top 38  out of more than 250 industries  and a solid Zacks Rank  the company deserves attention right now  So  it might pay for value investors to delve deeper into the company s prospects  as fundamentals indicate that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ffiliated Managers Group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filiated Managers Group  Inc    NYSE AM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filiated Managers Group has a trailing twelve months PE ratio of 11 8  as you can see in the chart below This level actually compares pretty favorably with the market at large  as the PE for the S P 500 stands at about 20 0  If we focus on the long term PE trend  Affiliated Managers Group s current PE level puts it below its midpoint over the past three years  with the number having risen rapidly over the past few months Further  the stock s PE also compares favorably with the Zacks classified Financial   Investment Management industry s trailing twelve months PE ratio  which stands at 15 0  At the very least  this indicates that the stock is significantly undervalued right now  compared to its peers We should also point out that Affiliated Managers Group has a forward PE ratio  price relative to this year s earnings  of just 10 7  so it is fair to say that a slightly more value oriented path may be ahead for Affiliated Managers Group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ffiliated Managers Group s P CF ratio of 14 7 is lower than the Zacks classified Financial   Investment Managementindustry average of 16 7  which indicates that the stock is fairly undervalued in this respect Broad Value OutlookIn aggregate  Affiliated Managers Group currently has a Zacks Value Style Score of  B   putting it into the top 40  of all stocks we cover from this look  This makes Affiliated Managers Group a solid choice for value investors  and some of its other key metrics make this pretty clear too For example  the PEG ratio for Affiliated Managers Group is just 0 8  a level that is far lower than the industry average of 1 4  The PEG ratio is a modified PE ratio that takes into account the stock s earnings growth rate  Clearly  AMG is a solid choice on the value front from multiple angles What About the Stock Overall Though Affiliated Managers Group might be a good choice for value investors  there are plenty of other factors to consider before investing in this name  In particular  it is worth noting that the company has a Growth grade of  C  and a Momentum score of  C   This gives AMG a Zacks VGM score or its overarching fundamental grade of  B    You can read more about the Zacks Style Scores   Meanwhile  the company s recent earnings estimates have been mixed  The current quarter has seen three estimates go higher in the past sixty days compared to one lower  while the full year estimate has seen three up and two down in the same time period As a result the current quarter consensus estimate has fallen by 1 2  in the past two months  while the full year estimate has also inched lower by 0 7   You can see the consensus estimate trend and recent price action for the stock in the chart below Affiliated Managers Group  Inc  Price and Consensus   This somewhat mixed trend is why the stock has just a Zacks Rank  3  Hold  and why we are looking for in line performance from the company in the near term   Bottom LineAffiliated Managers Group is an inspired choice for value investors  as it is hard to beat its incredible lineup of statistics on this front  However  with a top industry rank  top 38  out of more than 250 industries  and a Zacks Rank  3  it is hard to get too excited about this company overall  In fact  over the past two years  the Zacks Financial   Investment Management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ocks Manage Late Day Advance Finishing Trading Session Higher</t>
  </si>
  <si>
    <t xml:space="preserve">U S  stocks managed a mid afternoon advance to finish the trading session higher as domestic markets grappled with a jobs report that showed growth rebounded but wages were mixed  Treasury yields were mostly lower and the U S  dollar dipped  while crude oil prices rebounded from a recent drop to power gains in the energy sector  Political uncertainty remained after yesterday s passage in the House of a health care bill and ahead of this weekend s second round of the French Presidential election  Dow member IBM was lower after Warren Buffett said he trimmed his stake in the company  Gold was little changed 
The Dow Jones Industrial Average  DJIA  gained 55 points  0 3   to 21 007  the S P 500 Index added 10 points  0 4   to 2 399  and the NASDAQ Composite ticked 25 points  0 4   higher to 6 101  In moderately heavy volume  830 million shares were traded on the NYSE and 1 9 billion shares changed hands on the NASDAQ  WTI crude oil gained  0 70 to  46 22 per barrel and wholesale gasoline increased  0 02 to  1 50 per gallon  Elsewhere  the Bloomberg gold spot price added  1 13 to  1 229 29 per ounce  and the dollar index a comparison of the U S  dollar to six major world currencies  was 0 2  lower at 98 56  Markets were higher for the week  as the DJIA advanced 0 3   the S P 500 Index gained 0 6   and the NASDAQ Composite increased 0 8  
Dow member International Business Machines Corp   NYSE IBM  155  saw pressure after Billionaire investor Warren Buffett told CNBC that his company Berkshire Hathaway Inc   NYSE BRKa  167  had sold about a third of its stake in the tech giant 
Cigna Corp   NYSE CI  160  reported Q1 earnings per share  EPS  of  2 30  or  2 77 ex items  versus the  2 45 FactSet estimate  as revenues rose 5 0  year over year  y y  to  10 4 billion  above the forecasted  10 1 billion  CI raised its full year profit and revenue guidance  The company noted continued strong growth in its Commercial Healthcare and Global Supplemental Benefits segments  partially offset by contraction  as expected  in its Seniors business  Shares traded higher 
Activision Blizzard Inc   NASDAQ ATVI  54  posted Q1 EPS of  0 56  or  0 31 ex items  compared to the projected  0 21  with revenues rising 31 7  y y to  1 2 billion  versus the expected  1 1 billion  The game maker issued Q2 EPS guidance that missed estimates  while raising its full year profit outlook that remains below expectations  Shares gained modest ground 
CBS Corp   NYSE CBS  65  announced Q1 profits of  1 09 per share  or  1 04 ex items  compared to the estimated  0 95  as revenues declined 6 8  y y to  3 3 billion  roughly in line with expectations  Shares advanced on analyst optimism about the company s revenue diversification amid negative advertising revenue trends seen by some of its peers in the traditional pay TV segment 
April nonfarm payroll report tops forecasts
Nonfarm payrolls rose by 211 000 jobs month over month  m m  in April  compared to the Bloomberg forecast of a 190 000 increase  The rise of 98 000 seen in March was revised to a gain of 79 000 jobs  The total downward revision to the job gains in March and February was 6 000  Excluding government hiring and firing  private sector payrolls increased by 194 000  versus the forecasted gain of 190 000  after increasing by 77 000 in March  revised from the 89 000 rise that was initially reported  The report was led by job gains in leisure and hospitality  healthcare  professional and business services  financial activities and mining  while retail services job growth rebounded  Employment in construction and manufacturing remained sluggish 
The unemployment rate unexpectedly fell to 4 4  from 4 5   hitting the lowest level since May 2007  versus forecasts to tick higher to 4 6   while average hourly earnings rose 0 3  m m  matching projections  However  y y wage growth slowed to a 2 5  pace  missing the 2 7  projection  from the negatively revised 2 6  rise in March after the m m gain was downwardly revised to 0 1   Finally  average weekly hours came in at 34 4 from March s unrevised 34 3 rate  in line with estimates 
The report may be easing concerns about the slowing of Q1 GDP growth  which the Fed characterized as likely being transitory as it keep its monetary policy stance unchanged on Wednesday 
Consumer credit  released in the final hour of trading  showed consumer borrowing advanced by  16 4 billion during March  well above the  14 0 billion forecast of economists polled by Bloomberg  while February s figure was adjusted lower to an increase of  13 7 billion from the originally reported  15 2 billion  Non revolving debt  which includes student loans and loans for vehicles and mobile homes  climbed by  14 5 billion  while revolving debt  which includes credit cards  increased by  2 0 billion 
Treasuries finished mostly higher in choppy action as the yield on the2 Year note was unchanged at 1 31   while the yields on the 10 Year note and the 30 Year bond dipped 1 basis point  bp  to 2 35  and 2 99   respectively 
Finally  the political front remained in focus in the wake of yesterday s passage in the House of an Affordable Care Act replacement bill  which now faces the Senate 
Europe higher  Asia lower 
European equities finished higher  with basic materials and oil and gas issues rebounding amid recoveries from the recent slides in metals and crude oil prices  while the markets digested the favorable U S  employment report  Commodity prices have tumbled amid some softness in economic data out of China and the U S   along with exacerbated oil supply concerns 
Meanwhile  stocks appeared to shrug off lingering political uncertainty ahead of this weekend s second round of the French Presidential election  while Brexit negotiations continue with a looming U K  election in June  which will be followed by a German election later this year 
Eurozone business activity in the retail sector moved back to a level depicting expansion  The euro and British pound ticked higher versus the U S  dollar and bond yields in the region finished mixed 
Stocks in Asia finished lower  with the recent drop in commodity prices  notably metals and crude oil prices  pressuring the basic materials and energy sectors  while the markets were likely cautious ahead of today s U S  labor report  Also  China remained hamstrung by recent soft economic data and uneasiness toward regulatory crackdowns in the financial system  Shares trading in mainland China and Hong Kong fell  while securities in Australia and India also declined  Volume remained lighter than usual as markets in Japan remained closed for a holiday  while South Korea also took a holiday break 
Stocks glide after digesting a plethora of mixed market sustenance 
Coming off back to back solid weekly gains  stocks treaded water amid a plethora of divergent events  Political uncertainty on both sides of the pond lingered ahead of this weekend s French Presidential election and as the House passed a bill aimed at repealing and replacing the U S  Affordable Care Act 
The Fed kept its policy stance unchanged as expected but the markets seemed to continue to grapple with the prospect of the Central Bank trimming its bloated balance sheet  Friday s stronger than expected labor report was preceded by an upbeat  ISM non Manufacturing Index that showed key services sector activity grew faster than expected  but another disappointing monthly auto sales report exacerbated worries about hard data being soft 
Commodity prices fell  headlined by a drop to multi month lows for crude oil prices to weigh on the energy sector  though technology stocks continued to rally  shrugging off a mixed earnings report from Dow member Apple Inc   NASDAQ AAPL  148   and financials led the way as Treasury yields continued a recovery  Earnings season reached the home stretch  continuing to mostly top elevated expectations  About 65  have bested revenue forecasts and 78  have exceeded profit projections out of the 410 companies that have reported thus far from the S P 500  per data compiled by Bloomberg 
With earnings season well past the apex  the economic front will likely garner more attention next week  delivering April inflation readings such as the Import Price Index  Producer Price Index  PPI  and  Consumer Price Index  CPI   Also  the all important U S  consumer will be on display  courtesy of the releases of April retail sales and the preliminary May University of Michigan Consumer Sentiment Index 
A shift in sentiment has led to a sharp reversal in market action recently  with leadership shifting back toward cyclical areas of the market  We continue to believe the bull market will continue due to decent economic growth and a good profits picture  but there will likely be sentiment driven dips and surges to come  We urge investors to remain disciplined and focus on longer term horizons and the underlying fundamentals of the economy 
International reports due out next week that deserve a mention include  Australia building approvals and retail sales  China trade balance  CPI and PPI  and lending statistics  India trade balance  CPI and industrial production  Japan trade balance  Eurozone industrial production  along with German factory orders  trade balance and Q1 GDP  UK industrial and manufacturing production  trade balance and the Bank of England s monetary policy decision </t>
  </si>
  <si>
    <t>S P 500  Big Jump In Forward 4 Qtr Growth Rate</t>
  </si>
  <si>
    <t xml:space="preserve">To cut to the chase  here is the chronological progression of the S P 500  NYSE SPY  forward growth rate 
5 5 17   9 8 
4 28 17   8 2 
4 21 17   8 3 
4 14 17   8 3 
4 7 17   8 3 
3 31 17   6 06 
3 24 17   8 96 
To be frank with readers  I m surprised at the jump in the forward 4 quarter growth rate to 9 8  this week  since with Q1  17 s  14 7  y y growth  the expectation was that growth over the next few quarters would slow  if only because the SP 500 would start lapping tougher comp s  higher growth rate  with each quarter in 2016 
2016 s SP 500 earnings bottomed in Q1  16   here is what the progression looked like last year 
Q4  16   31 30
Q3  16  31 21 Q2  16   29 61
Q1  16   26 96
With the crude oil and commodity crash in Q1  16  note the increase in Q1 and Q2  16 bottom up quarterly earnings for the SP 500 
The fact that the forward 4 quarter increase jumped that much portends favorably for the SP 500 for the rest of the year  in my opinion   However corrections come along at any time and for any reason 
Manage your risk 
Thomson Reuters data  by the numbers   
Forward 4 quarter estimate   135 06
P E ratio  17 8 x 
PEG ratio  1 8 x 
SP 500 earnings yield  5 63  vs 5 66  last week 
Year over year growth of the forward 4 quarter estimate   9 8  vs last week s  8 2 
All the numbers portend favorably for the SP 500 
The energy overweight was reduced this past week  to a lone position in the XLE  NYSE XLE  remaining  The iShares US Energy  NYSE IYE  was sold at a small gain  maybe 3    5   although some accounts had an equivalent loss  Friday s  May 5th  rally in Energy and the XLE and IYE didn t see even average volume on the ETF s despite heavy volume to the downside on Thursday  Not sure how long I ll hold the XLE for clients 
Apple  NASDAQ AAPL  looks like it is set to make another run higher  Interesting fact  from March 22  2015  high of  133 20 Apple actually under performed the SP 500 through Friday of last week  4 28 17  by roughly 200 bp s 15  vs 17   With earnings this week  Apple looks ready to make another run higher   Long Apple  bought a little more today  
Finally  Q1  17 s earnings grew y y close to 15   Cant tell you the skepticism when I said in late March  17 that the SP 500 would grow Q1  17 earnings   Only Jeff Miller over at   who follows earnings data closely as well  and picks up this blog  understood the reality of SP 500 earnings 
To be clear as day for readers  I still think   Forecasts are like vital body parts though   everybody has one  and they can be wrong 
SP 500 earnings data   particularly that forward growth rate if it holds and expands from here   portends very favorably for the SP 500 forward returns </t>
  </si>
  <si>
    <t xml:space="preserve">General Market Commentary   Don t Fight The Market </t>
  </si>
  <si>
    <t xml:space="preserve">We discuss the day and last week in financial markets covering everything from Apple  NASDAQ AAPL  and bonds to oil and gold in this general market commentary video  Watch for Equities  S P 500  to gap open Sunday night on a positive election outcome in Europe  Do shorts fade this rally is the important question to ask yourself as a trader </t>
  </si>
  <si>
    <t>The Real Reason Tesla Stock Keeps Going Up Has Nothing To Do With Cars</t>
  </si>
  <si>
    <t xml:space="preserve">Tesla  NASDAQ TSLA  stock hit another new record high Monday  up a staggering 1 200  since the company went public in 2010 
Still  the bears can t give up   not the least of whom is legendary hedge fund manager David Einhorn  who roars that the stuck is in a bubble and on the verge of crashing 
I can t blame him  I d be bearish  too  if I were the  Mayor of Shortsville  and talking my own book  and if I thought Tesla was a car company 
Tesla s got a secret 
Tesla Should Fail  but Here s Why It Won t
Every conventional metric in the book says Tesla Inc   Nasdaq    is a bust  Earnings per share are negative  the beta is high  and there s a sea of red in the numbers 
Compared to other car manufacturers  production is basically nonexistent   if that s what you call the 76 230 vehicles the company sold in 2016   when compared to the 17 million sold in each of the last two years in the United States 
By comparison  General Motors Co  NYSE GM  sold more than 3 million vehicles  while Ford Motor  NYSE F  sold more than 2 5 million 
Adding fuel to the proverbial fire  most industry experts have major doubts about Tesla s ability to compete against major names like Honda Motor Co Ltd DRC  NYSE HMC   Nissan Motor Co   Ltd   T 7201   Volkswagen  DE VOWG p   and Audi when those companies finally field electric cars 
First mover advantage only lasts so long  they reason  Besides  goes the alluring argument  Tesla s operating loss was  15 000 per vehicle until very recently  Then there s the fact that the company s also hemorrhaging cash to the tune of  5 billion per year 
Many of those same  experts  are worried about Elon Musk s ability to manage the company  Among other things  he s tied up in the space race  artificial intelligence  the Hyperloop  and the  toxic  acquisition of Solar City 
When  in fact  that s the whole point 
Tesla is not just a car company 
Tesla Is a Utility Killer
The fact that Musk is involved in so many things is precisely the attraction here and why savvy investors would be wise to pay attention 
Musk wants to redefine the electric grid and  with it  the world s energy supply 
Not one in 100 000 investors understands this  which is why so many have been left behind already   and why so many more will be if they don t get on board 
Tesla cars are nothing more than a ticket to entry in Musk s mind 
The real prize is controlling electricity from  soup to nuts   to borrow an old expression  
Let s start with the Gigafactory 
Industry analysts have long maintained they re just for lithium ion battery production and just for Tesla s own use  In reality  each Gigafactory may be able to supply power for 500 000  vehicles a year 
Clearly Musk is thinking beyond his own cars 
In fact  he recently hinted that just 100 Gigafactories would have the capacity to meet the demand for lithium technology sufficient to power the world  New York is banging on his door to build one  as are Chinese leaders who are reportedly eager to start construction 
Just last Friday  Elon Musk spoke at the 2017 TED Conference where he teased Tesla s forthcoming electric semi truck and hinted that the company will likely announce four new global Gigafactories later this year 
Then there s Tesla s Powerwall 
Released in 2015  the Powerwall uses   ta da   lithium ion technology to make storing home energy more affordable  powerful  easier  and safer than traditional deep cycle batteries  We re looking into one for our own home and at  3 500 a pop  I like what I see  because the thing can be used to store energy and then feed it back into the house during power outages or when I don t need to draw much from the local utility 
And then there s Tesla s Solar Roof 
The company already has four designs based on current roof styles and plans on releasing two of those this summer  Projected installation costs are less than the cost of a regular roof  and that s before energy production 
Never mind Einhorn s view nor conventional metrics  The real equation when it comes to Tesla looks like this 
Like I said  from soup to nuts 
The way I see things  you ve got two options 
OPTION No  1  You can ignore everything we ve just talked about today and continue doing what most investors have been doing  which is either nothing at all or waiting in disbelief for a pullback that may never happen 
OPTION No  2  Take action and do something to build Total Wealth now  while you still have the chance 
Admittedly  Tesla stock isn t cheap  but don t let that stop you 
We ve talked many times about Total Wealth Tactics you can use to your advantage in situations like this 
Dollar cost average into the stock by buying a little each month and eventually building up a sizable position  Doing so harnesses the natural ebb and flow of prices so that over time you ll wind up with higher profits as the company matures and more investors pile in as the price goes up 
Buy  deep in the money  LEAP options that give you a strategic alternative to owning the stock at a fraction of the cost yet still allow you to participate in the appreciation ahead 
Use a lowball order or sell put options to capture a pullback if and when it happens as a means of capturing volatility others fear 
Oh  and by the way  there s one last thing that nobody but me seems to have realized yet when it comes to Tesla  It s a utility killer 
Imagine what happens to all those juicy utility dividends that so many income starved investors depend on when Team Tesla renders conventional power plants obsolete 
They ll vanish just like your electric bill 
I ll be following the story closely as it develops and  when the time is right  you ll have a list of the most at risk utility companies for you to capitalize on 
PS  Moments after I filed this story  news broke on Reuters that  Traders short selling Tesla s  TSLA O  soaring stock have lost  3 7 billion this year  eclipsing the combined losses of traders shorting Apple  NASDAQ AAPL O   Amazon com  NASDAQ AMZN O  and Netflix  NASDAQ NFLX O   </t>
  </si>
  <si>
    <t xml:space="preserve">Indexing Investment Strategy Becoming Increasingly More Risky  </t>
  </si>
  <si>
    <t xml:space="preserve">Indexing ones investments has turned into the investment strategy of choice for a number of investors  According to a recent Wall Street Journal article  in 2016 82  of new investments coming through financial advisers  more than  400 billion  went into index funds and ETFs 
This statistic was highlighted by Consuelo Mack on a recent  segment where she interviewed David Winters of the Wintergreen Funds  Winters addresses several points about the potential risks and factors surrounding index funds  one risk called look through expenses and the other about index investing ignoring company fundamentals  I did not necessarily buy into the look through expense argument  however  the issue with indexing  ignoring company fundamentals  is a very valid one  The WealthTrach video is provided at the end of the post 
First though  at our firm  we are an active manager and focus on two broad investment factors  One  the core of our investment strategy is constructing a mostly large cap individual stock portfolio around which we add exposure to other asset classes such as midcap equities  international equities  etc  We do utilize some index funds in a couple of asset class categories  Secondly  and equally important  we adjust a client s asset allocation mix between stocks  bonds and alternative investments according to their investment policy  This overweighting or underweighting of the various asset classes is as important as the investments we select 
Our firm s recent decision to increase developed international exposure and add exposure to emerging markets in client accounts has been a positive one  Both of these foreign categories have been outperforming the S P 500 Index since we made this decision in client portfolios 
So back to the WealthTrack interview  The issue around indexing ignores company fundamentals is an important fact for investors to be aware of  In looking at the popular S P 500 Index fund  the dollars flowing into the index simply buy the stocks based on the market cap weighting of the stocks comprising the index  So  investment dollars flow into the largest companies in the index without regard to a particular company s fundamentals 
Today  the five largest companies in the S P 500 Index are technology stocks  Apple  NASDAQ AAPL   Alphabet  NASDAQ GOOGL   Microsft  MSFT   Amazon  NASDAQ AMZN  and Facebook  NASDAQ FB   Detail on these five stocks is shown in the below table  
All but Apple trade at a higher valuation than the overall index  yet may certainly be justified based on the earnings growth rate for each company  Importantly for investors though  an indexing strategy using the S P 500 Index is becoming a more concentrated strategy  i e   technology stocks are the five largest holdings  Also  indexing in the S P 500 is looking more and more like a momentum strategy with these five stocks accounting for over 50  of the index s return this year  
In 2014 I wrote an article about the risk for investors that   Indexing seems to fall into that category  In the post  I included a chart showing how a momentum strategy quickly turned into an underperforming one in a short period of time  
With indexing  and specifically the S P 500 Index  its market cap approach to weighting its constituents  is pushing the strategy towards an ever more risky one in my mind  As is often the case  what runs up up in price often times falls prey to mean reversion  When the favorability of indexing ends  the end could certainly be less than rewarding to index investors  Below is the WealhTrack interview with David Winters </t>
  </si>
  <si>
    <t>Job s Report Aids Equities  Buffet s Groupies  And Bubbles</t>
  </si>
  <si>
    <t xml:space="preserve"> Great achievement is usually born of great sacrifice  and is never the result of selfishness   Napoleon Hill
Most people are creatures of habit  especially with their daily living responsibilities  Necessary activities like going to get the groceries  mow the lawn  take out the garbage  and fill up the car with gas  or recharge the battery for electric cars  all have to be accomplished if a household functions with any kind of efficiency  As part of my daily habits  one such event is filling up the car with gas  The usual destination is Costco  NASDAQ COST  in Summerlin  where the price is significantly lower than other gas stations  For a long time  like the last few years  the lines to fill up your car were incredibly long  and it was hard to avoid this  unless you arrived at five or six in the morning  Waiting a half hour for a two minute experience has a tendency to get people a little peeved  So the experience was tough  especially when you would go after work  were tired and probably a little hungry 
A few months ago  Costco Wholesale Corporation  NASDAQ COST  began working on expanding the number of stations  essentially doubling capacity  It took three or four months for the work to get completed  but they finished up about a month ago  Now  no lines  and the experience is quite good  in and out in two or three minutes  Investing capital can be a little like this  you look for businesses which make sense and fit what you want  but they can face temporary issues which make owning them a bit uncomfortable  From an investment standpoint  they may have factors which can be impeding their growth and efficiency  but if you see them being worked on and solved  usually it is worth your time to hang in there as the eventual outcome will more than justify the pain of non performance 
Yesterday  the April jobs report showed a gain of 211 thousand  beating the estimate of 185k even though the March number was revised downward  On the earnings front  Apple  NASDAQ AAPL  sold over  50 billion of product in three months and Wall Street yawned  while Facebook  NASDAQ FB  smashed estimates and the lemmings fawned  Big oil posted improved profit figures but the stocks remain stuck in the mud because of the lingering issue of too much fracking production in United States and lower than forecasted global oil demand  In a few weeks  the OPEC countries will meet to discuss an extension of their production cuts  Not too hard to predict they will extend them in an effort to get black gold up  When countries are running these massive deficits  they need oil prices higher  When it happens is anyone s guess 
With U S  markets setting record highs almost daily  the investment community is constantly commenting on the lack of value and some keep comparing the current situation to the 2000 bubble  I would argue inappropriately  If one does want to identify a bubble  look no further than the Canadian housing situation  especially in the most popular cities of Vancouver and Toronto  Having gone through a housing bubble in Las Vegas  the ever present warning signs are all there with the average housing price in Toronto nearly 800k and well over a million big ones in Vancouver  If you look at traditional metrics of price to square foot  locations  historical pricing  neighbor comps  or anything of that sort  ask a realtor for more specifics   the Canadian metrics are in a stratosphere beyond anything of compare  My Canadian friends and relatives might believe the fifty degree below weather in the winter and great maple syrup for pancakes would justify those prices  but I suspect not  Of course  other Toronto ans have been saying the same thing for fifteen years  and the housing prices just kept rising  It took a while for the end of our housing bubble to arrive  and I suspect the same situation exists up north  Friends  keep your eye on it 
In Omaha this weekend  Warren Buffett is hosting a crowd of over forty thousand fellow shareholders to his annual meeting  Mr  Munger calls them groupies in an affectionate way  and having been a part of the event  it is a unique experience  The great thing about it is what you read from Berkshire is exactly what you get  which is always what a buyer appreciates  Of course  the wisdom and wit are attractive  and the returns help too  imagine that  
Finally  I thought I would mention another bubble and a sign of the times  As an ex basketball coach  I pay attention to the sport and it s recent happenings  There is an excellent young player at UCLA named Lorenzo Ball who will be a top pick in the upcoming draft  Lorenzo has a parent who is quite verbose and declined attempts for endorsement contracts with the largest shoe manufacturers like Nike  NYSE NKE   Adidas  DE ADSGN   and Under Armor  he wanted a billion bucks   Instead  he has his own brand for Lorenzo and they have come up with a shoe with the bargain basement price of  don t blink   500 bones  Just for added measure  they are offering flip flops for a measly  200  It will be interesting to see what kind of market reception Mr  Ball gets from the paying  or probably more accurate  non paying  public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VWR Corp  VWR  Beats On Q1 Earnings  Awaits Merger Closure</t>
  </si>
  <si>
    <t xml:space="preserve">VWR Corporation   NASDAQ VWR   reported first quarter 2017 adjusted earnings per share  EPS  of 44 cents  reflecting a 10  rise from the year ago quarter  Earnings  however  surpassed the Zacks Consensus Estimate of 41 cents  The year over year rise in earnings was primarily on account of strong top line performance Including one time items  the company reported first quarter net EPS of 29 cents  flat year over year Revenues in the reported quarter were up 3 7  year over year to  1 14 billion  The figure also surpassed the Zacks Consensus Estimate of  1 11 billion  On an organic basis  revenues increased 4 3  VWR Corporation Price  Consensus and EPS Surprise
    Revenues in the Americas totaled  692 8 million  up 3 9  year over year  up 1 7  organically  in the first quarter  The increase in the Americas net sales was driven by strong sales to industrial  healthcare and education customers EMEA APAC revenues in the quarter were  446 3 million  up 3 4  year over year and 8 4  on an organic basis  Foreign exchange impacted sales by 4 8  while acquisition growth was 0 4  year over year  The disposition of the Australia New Zealand business reduced revenues by 0 5  VWR reported first quarter gross margin of 28 1   down 21 basis points  bps  year over year due to a 4 0  rise in cost of goods sold to  819 4 million  Sales  general and administrative expenses rose 3 2  to  238 2 million  The company posted operating income of  81 5 million in the reported quarter  reflecting a 2 3  rise from the year ago quarter  Operating margin contracted 11 bps to 7 2  in the quarter under review VWR exited the first quarter of 2017 with cash and cash equivalents of  141 5 million  down from  168 7 million at the end of fiscal 2016  As of Mar 31  2016  operating cash flow was  66 5 million  compared with  42 million in the year ago period Merger UpdatePost its first quarter earnings release  VWR inked a definitive agreement with Avantor  Inc  under which the latter will acquire VWR for an enterprise value of  6 4 billion  In view of this  VWR no longer plans to provide or update any financial guidance  The acquisition is expected to be complete by third quarter 2017 Our TakeVWR s first quarter report was quite impressive  with both the top and the bottom line beating the Zacks Consensus Estimate  Geographically  the company recorded balanced growth in the reported quarter  However  foreign currency was a major dampener in its growth  VWR s poor margin scenario also raises concern On a brighter note  management is looking forward to benefits from the proposed merger with Avantor  including gains from scale and potential geographic expansion to help strengthen VWR s business across the Americas and Europe Zacks Rank   Key PicksVWR currently has a Zacks Rank  3  Hold  Better ranked medical stocks include Hologic  Inc    NASDAQ HOLX    Baxter International Inc    NYSE BAX   and Progenics Pharmaceuticals  Inc    NASDAQ PGNX    Hologic sports a Zacks Rank 1  Strong Buy   while Baxter International and Progenics Pharmaceuticals carry a Zacks Rank  2  Buy   You can see Hologic gained 32 9  in the last one year  in comparison to the S P 500 s 16 4   The company has a stellar four quarter average earnings surprise of over 4 16  Baxter International rose around 23 9  in the last one year  in comparison to the S P 500  It has a four quarter average earnings surprise of 17 14  Progenics Pharmaceuticals gained 26 1  in the past one year  better than the S P 500 mark  It has a four quarter average earnings surprise of 10 0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fineon second quarter oper profit slightly below expectations</t>
  </si>
  <si>
    <t xml:space="preserve">By Harro Ten Wolde FRANKFURT  Reuters    German chipmaker Infineon  DE IFXGn  on Thursday stuck with its full year guidance  which it raised in March  after reporting slightly weaker than expected quarterly operating profit  The maker of chips that enable cruise control in cars and warn drivers of potential collisions said operating profit excluding special items rose to 296 million euros   322 million  in the fiscal second quarter  That was slightly below the average forecast for 299 million euros in a Reuters poll  in which individual estimates of 11 analysts ranged from 273 million euros to 303 million  Infineon said it still expected full year revenue to rise by 8 to 11 percent  with an operating margin of around 17 percent    The favorable market development we saw in the first quarter of the fiscal year has continued into the second three month period  Current order situation gives us good reason for optimism   Chief Executive Reinhard Ploss said in a statement  Infineon  whose customers include premium carmakers such as  Daimler   DE DAIGn  and Tesla  O TSLA  as well as automotive supplier Continental  DE CONG   in March raised its full year guidance on the back of strong demand from China for its automotive chips  Since that announcement  Infineon s shares have gained more than 10 percent and hover around a 15 year high  Sales at Infineon s automotive unit grew by 11 percent to 783 million euros in the second quarter  accounting for 44 percent of group sales   The increase was attributable to growing demand in all product areas  particularly also for components installed in driver assistance systems as well as hybrid and electric vehicles   the company said  Just like other chipmakers  Infineon is benefiting from a rise in automakers  spending on electric and self driving cars as they feel the pressure from new competitors from outside the sector such as Alphabet s  O GOOGL  Google and Apple  O AAPL   Earlier STMicroelectronics  PA STM  and Texas Instruments  O TXN  reported a rise in profits on the back of spending on chips which enable all kinds of devices and cars to connect to the Internet  Infineon shares are indicated to open 1 3 percent lower  according to pre market date of brokerage Lang   Schwarz  at the bottom of the German blue chip index  GDAXI   which is expected to open 0 2 percent higher </t>
  </si>
  <si>
    <t>Weekly Comic  Lack of innovation continues to plague Tim Cook s Apple</t>
  </si>
  <si>
    <t xml:space="preserve">Investing com   Apple  NASDAQ AAPL  reported a surprise fall in iPhone sales for its second quarter after the market close on Tuesday  with chief executive Tim Cook blaming  rumors around future products  for the revenue miss 
Apple sold 50 76 million iPhones in its fiscal second quarter ended April 1  down from 51 19 million a year earlier  Analysts on average had estimated iPhone sales of 52 27 million  according to financial data and analytics firm FactSet 
Expectations are building ahead of Apple s 10th anniversary iPhone range this fall  with investors hoping that the launch would help bolster declining sales 
Many market experts believe the company is suffering from a lack of innovation ever since the death of legendary CEO Steve Jobs in 2011 
To see more of Investing com s weekly comics  visit  </t>
  </si>
  <si>
    <t>Wall Street drops with oil prices  health bill vote awaited</t>
  </si>
  <si>
    <t xml:space="preserve">By Tanya Agrawal  Reuters    U S  stocks were lower in early afternoon trading on Thursday as a steep fall in crude oil prices weighed on energy shares and with healthcare stocks in focus ahead of a cliffhanger vote on repealing Obamacare  Lawmakers will vote later in the afternoon on a Republican healthcare bill to repeal and replace major portions of former President Barack Obama s signature healthcare act  If the bill passes it will hand a major legislative victory to President Donald Trump  but will face steep hurdles in the Senate  The S P healthcare index was up 0 5 percent  the second biggest increase among the 11 major S P 500 sectors  The losers were led by the energy sector  which fell 2 24 percent to its lowest level since August as crude oil prices slumped more than 4 percent on fears of an oversupply   Exxon  NYSE XOM  and  Chevron   NYSE CVX  were among the biggest drags on the three major indexes  Facebook  NASDAQ FB  also weighed on both the S P 500 and Nasdaq as its shares fell 1 percent after the company s outlook on advertising growth and expenses spooked investors  Apple  NASDAQ AAPL  was down 0 5 percent  and was the biggest drag on the Nasdaq  At 12 52 p m  ET the Dow Jones Industrial Average was down 49 08 points  or 0 23 percent  at 20 908 82  The S P 500 was down 2 16 points  or 0 09 percent  at 2 385 97 and the Nasdaq Composite was down 5 10 points  or 0 08 percent  at 6 067 45  The U S  stock market had opened higher after the Federal Reserve indicated it could raise interest rates in June and downplayed recent weak economic data   I think the Fed s diagnosis of what happened in the first quarter was basically correct   said David Donabedian  chief investment officer of CIBC Atlantic Trust Private Wealth Management in Washington   The economic data waxes and wanes and there s clearly a seasonal adjustment in the first quarter from which we see a bounce back   Futures traders are now pricing in a 72 percent chance of June rate hike  up from 63 percent before the Fed s statement on Wednesday  according to the CME Group s FedWatch Tool  Earnings of S P 500 companies have generally come in above expectations  pushing the benchmark index to within 1 percent of its all time high  The estimated profit growth of 14 2 percent is the strongest growth since 2011  according to Thomson Reuters I B E S  Tesla  NASDAQ TSLA  was down 4 7 percent to  296 46 after the electric car maker posted a bigger than expected loss  Viacom fell 5 4 percent to  37 12 on a softening advertisement market and news that  Charter Communications   NASDAQ CHTR  has re tiered five of Viacom s flagship networks  Regeneron rose 5 7 percent to  430 44 after the biotech company s revenue edged past analysts  estimates  Declining issues outnumbered advancers on the NYSE by 2 062 to 825  On the Nasdaq  1 692 issues fell and 1 068 advanced  
The S P 500 index showed 38 new 52 week highs and 12 new lows  while the Nasdaq recorded 87 new highs and 60 new lows </t>
  </si>
  <si>
    <t>Imagination Tech starts dispute process with Apple</t>
  </si>
  <si>
    <t xml:space="preserve">LONDON  Reuters    Imagination Technologies said it had started a  dispute resolution procedure  with Apple  NASDAQ AAPL   its biggest customer  after failing to resolve a standoff over licensing between the two companies   Imagination said in April that Apple had notified the British firm it was developing its own graphics chips and would no longer use Imagination s processing designs in 15 months to two years time  The potential loss of Apple  which accounts for about half of the British firm s revenue  sent its shares down 70 percent on the day  and the stock has barely recovered  It has also sent shudders through other Apple suppliers   Apple has used Imagination s technology in its products from the time of the iPod  and it receives royalties from every sale of an Apple device containing its designs  including the iPhone and iPad  Imagination said in April that it doubted Apple could go it alone without violating its patents  and analysts said legal battles could lie ahead  It said on Thursday it had been unable to make satisfactory progress with Apple on an alternative commercial arrangements for the current license and royalty agreement   Imagination has therefore commenced the dispute resolution procedure under the license agreement with a view to reaching an agreement through a more structured process   it said  Imagination also said it planned to sell two businesses  its embedded processor technology MIPS and mobile connectivity unit Ensigma </t>
  </si>
  <si>
    <t>World Wrestling  WWE  Misses On Q1 Earnings  Stock Down</t>
  </si>
  <si>
    <t xml:space="preserve">World Wrestling Entertainment Inc    NYSE WWE   reported mixed results for first quarter 2017  The company reported adjusted earnings of 8 cents  missing the Zacks Consensus Estimate of 11 cents and also declined 55 6  year over year Notably  the company s earnings have missed the Zacks Consensus Estimate in three out of the trailing four quarters  Following the results  the company s shares declined 4 8  during the trading session  In fact in the past one month  the company s shares have declined 11 4   and also underperformed the Zacks Categorized  industry s fall of 6 2  However  WWE s revenues of  188 4 million came above the Zacks Consensus Estimate of  182 million and jumped 10  year over year primarily on the back of 12  increase in revenues in North America  Further  revenues from outside North America gained 3  buoyed surge in television distribution agreement rights fees mainly in Asia Pacific  APAC  region The number of average paid subscribers increased 16  in first quarter 2017 to 1 49 million  Further  WWE Network is available in the Indian Subcontinent  Germany  Malaysia  Austria  Switzerland and Japan Revenues from North America jumped 12  to  146 2 million  while revenues from Europe Middle East Africa  EMEA  declined 4  to  26 6 million  The Asia Pacific  APAC  and Latin America generated revenues of  13 million and  2 6 million  which represent a gain of 12  and 37   respectively Management is strengthening and expanding WWE Network through the creation of new content along with implementation of programs which will have higher customer attraction and retention power  Further the introduction of new features  expansion of distribution platforms and foraying into new regions will aid the drive World Wrestling Entertainment  Inc  Price  Consensus and EPS Surprise   Quick Glance at WrestleManiaA mega event like WrestleMania is considered as the Super Bowl of Sports Entertainment  WWE Network  a subscription based streaming service launched in 2014  reached a record 1 95 million total subscribers following WrestleMania 33  up 7  from Apr 4 last year  WWE Network subscribers viewed 22 5 million hours during WrestleMania Week compared with 21 7 million hours in 2016 Per the company  75 245 fans across all 50 U S  states and 62 countries flocked to Orlando Citrus Bowl  making it the seventh most attended WrestleMania event  WrestleMania 32 holds the number one spot with an attendance record of 101 763 Segmental details Media Division  Revenues from the company s Media division increased 8  to  118 6 million  mainly owing to increase in contractual television right fees and also due to growth registered in WWE Network Subscribers  Network revenues were up 15  to  46 5 million and Digital Media revenues climbed 5 6  to  5 7 million  Moreover  Television and Home Entertainment revenues came in at  64 million and  2 4 million  up 5  and down 27   respectively Live Events  Revenues from Live Events advanced 27  to  32 1 million on the back 17 additional events  which were held during the reported quarter  Further  10  gain in average effective ticket pricing of the company s events drove the revenue higher  A total of 95 events took place in the first quarter  which includes 91 events in North America and 4 internationally  In the prior year quarter  there were 78 events in total  including 72 in North America and 6 globally  North American live event revenues came in at  30 6 million  up 34  year over year  While International live event revenues went down 40  year over year to  1 5 million Consumer Product Division  This segment s revenues were up 5  to  35 1 million  primarily due to increase in online sales of merchandise at WWE eCommerce sites and live events WWE Studios   This segment reported revenues decline of 35  of  1 3 million Other Financial DetailsWWE ended the quarter with cash and cash equivalents of  165 6 million  long term debt of  34 4 million and shareholders  equity of  240 2 million  In the first quarter  the company had used free cash flow of  1 3 million compared with a  5 2 million in the year ago quarter Second Quarter 2017 OutlookFor second quarter 2017  WWE anticipates average paid subscribers of 1 63 million  Adjusted OBIDA is projected in the range of  13  17 million 2017 OutlookManagement is optimistic about achieving another great year of revenues and adjusted OIBDA growth  The company is targeting adjusted OIBDA of  100 million  which is nearly up 25  from the 2016 Further  WWE expects contractual rise in television right fees from important distribution agreements and believes that the company will continue to add more WWE Network subscribers Zacks Rank   Key PicksWWE currently carries a Zacks Rank  4  Sell   Better ranked stocks worth considering include Nexstar Media Group  Inc    NASDAQ NXST    Central European Media Enterprises Ltd    NASDAQ CETV   and Salem Media Group  Inc    NASDAQ SALM    All these stocks carry a Zacks Rank  2  Buy   You can see Shares of Nexstar Media Group have gained more than 28  in the last six months Shares of Central European Media Enterprises have gained above 65  in the past six months Salem Media Group has an average positive earnings surprise of 53 8  in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ody s  MCO  Beats On Q1 Earnings  Provides Upbeat Guidance</t>
  </si>
  <si>
    <t xml:space="preserve">Moody s Corporation   NYSE MCO   reported first quarter 2017 adjusted earnings of  1 47 per share  which handily outpaced the Zacks Consensus Estimate of  1 23  Also  the bottom line improved 58 1  from the year ago quarter Shares of Moody s rose nearly 3 4  in the pre market trading  Notably  the price reaction during the full trading session will provide a better idea about how the investors accepted the results Better than expected results were driven by impressive revenue growth  reflecting strong issuance in the quarter  Further  both Moody s Investors Service and Moody s Analytics segments recorded improved performance  However  an increase in expenses was on the downside Including non cash  non taxable gains from a strategic realignment and expansion involving Moody s China affiliate China Cheng Xin International Credit Rating Co  Ltd   CCXI Gain   net income attributable to Moody s was  345 6 million or  1 78 per share Revenues Increase  Costs RiseRevenues of  975 2 million beat Zacks Consensus Estimate of  911 1 million  Also  revenues grew 19 5  year over year  The quarter witnessed higher domestic and international revenues  The impact of foreign currency translation was insignificant Total expenses were  531 8 million  up 3 9  from the prior year quarter  A rise in operating expenses  and depreciation and amortization costs were partially offset by a decline in selling  general and administrative expenses Adjusted operating income of  475 9 million jumped 42 5  year over year  Adjusted operating margin came in at 48 8   up from 40 9  in the year ago quarter Segment Performance ImprovesMoody s Investors Service revenues jumped 27 3  year over year to  668 2 million driven by growth in U S  revenues as well as international revenues Strong global leveraged finance issuance led to growth in global corporate finance revenues  Also  global structured finance revenues witnessed a rise mainly driven by increased issuance of U S  CLOs and ABS Further  driven by non U S  infrastructure issuance  the company recorded increase in global public  project and infrastructure finance revenues  Moreover  global financial institutions revenues improved  primarily reflecting rise in issuance from infrequent issuers Moody s Analytics revenues grew 5 5  year over year to  307 million  mainly due to higher U S  revenues and international revenues  Nonetheless  foreign currency translation lowered the segment s revenues by 1  The segment recorded growth in research  data and analytics revenues  up 6  year over year to  175 4 million  and Enterprise Risk Solutions revenues  up 7  year over year to  95 9 million   However  global professional services revenues declined 2  from the prior year quarter to  35 7 million Strong Balance SheetAs of Mar 31  2017  Moody s had total cash  cash equivalents and short term investments of  2 3 billion  up 2  sequentially During the reported quarter  the company repurchased 0 5 million shares for  55 million GuidanceFor 2017  Moody s anticipates revenues to increase in the mid single digit percent range Operating expenses are projected to decline in the range of 25 30   The company noted that excluding the 2016 settlement and restructuring charges  adjusted operating expenses are estimated to grow in the mid single digit percent range  up from prior outlook of increase in the low single digit percent range Adjusted operating margin is expected to be approximately 46  Earnings per share for 2017 are now projected to be  5 46 to  5 61  up from the previous outlook of  5 15  5 30  and includes 31 cents per share of CCXI Gain  Excluding this gain  adjusted earnings are expected to be near the upper end of the range of  5 15 to  5 30 Our TakeMoody s results reflect a decent performance  The company remains well positioned for growth on strong market position  strength in its diverse operations and strategic acquisitions Moody s Corporation Price  Consensus and EPS Surprise
    Currently  Moody s has a Zacks Rank  2  Buy   You can see  Some of the finance stocks including PennantPark Investment Corporation   NASDAQ PNNT    Garrison Capital Inc    NASDAQ GARS   and FS Investment Corporation   NYSE FSIC   are scheduled to announce results on May 8  May 9 and May 10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ioScrip  BIOS  Q1 Loss Narrower Than Expected  Sales Miss</t>
  </si>
  <si>
    <t xml:space="preserve">BioScrip  Inc    NASDAQ BIOS   reported net loss from continuing operations of  19 4 million or a loss of 18 cents per share in the first quarter of 2017  compared to net loss of  9 5 million or a loss of 17 cents a year ago  The Zacks Consensus Estimate was a loss of 12 cents  RevenuesWith the completion of the company s non core PBM business divestment  treated as discontinued operation in the previous quarter   BioScrip currently has a simplified business structure focused on core Infusion Services Revenues from continuing operations in the first quarter fell 8 6  year over year to  217 8 million and also missed the Zacks Consensus Estimate of  229 4 million  The year over year decline was due to the company s previously announced shift in strategy to focus on growing its core revenue mix coupled with the impact of the Cures Act  This was partially offset by the accretive impact of Home Solutions acquisition BioScrip  Inc  Price  Consensus and EPS Surprise   Gross profit during the first quarter was  65 5 million  up 2 1  year over year  Gross margin also expanded 317 basis points  bps  to 30 1   Adjusted operating income was  56 1 million  marking a 5 5  rise year over year on a 14 2  fall in adjusted operating expenses to  9 5 million  Adjusted operating margin expanded 346 bps year over year to 25 7  FinancialsBioScrip exited first quarter 2017 with cash and cash equivalents of  15 9 million  significantly up from  9 5 million at the end of fiscal 2016 2017 Guidance IntactBioScrip reiterated its prior guidance for adjusted EBITDA at the range of  45 0 million to  55 0 million for full year 2017  This guidance incorporates the estimated adverse effect of the Cures Act legislation and the company s estimates regarding its contract with UnitedHealthcare  Management continues to evaluate the impact of the UnitedHealthcare contract on its 2017 revenues and will provide an updated 2017 revenue guidance Our TakeThe year over year drop in revenues in the first quarter was partly due to lower than expected core sales volumes  The company s incurred bottom line loss was also disappointing  Management s 2017 guidance  which includes the negative impact of Cures Act legislation  also adds to our concerns Nonetheless  we are encouraged by the company s progress in the first quarter  courtesy of its new multi faceted CORE plan which was adopted to improve its financial position  Further  the company successfully completed the Home Solutions  integration within the first quarter The company expects core revenues at Home Solutions and continued core growth to prove accretive going forward Zacks Rank   Key PicksBioScrip currently has a Zacks Rank  3  Hold   Better ranked medical stocks include Hologic  Inc    NASDAQ HOLX    Baxter International Inc    NYSE BAX   and Progenics Pharmaceuticals  Inc    NASDAQ PGNX    Hologic sports a Zacks Rank 1  Strong Buy   while Baxter International and Progenics Pharmaceuticals carry a Zacks Rank  2  Buy   You can see Hologic gained 33 8  in the last one year  in comparison to the S P 500 s 16 0   The company has a stellar four quarter average earnings surprise of over 4 16  Baxter International rose around 24 2  in the last one year  in comparison to the S P 500  It has a four quarter average earnings surprise of 17 14  Progenics Pharmaceuticals gained 34 9  in the past one year  better than the S P 500 mark  It has a four quarter average earnings surprise of 8 4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roupon  GRPN  Q1 Loss Narrower Than Expected  Revenues Miss</t>
  </si>
  <si>
    <t xml:space="preserve">Groupon Inc    NASDAQ GRPN   reported first quarter 2017 loss of 2 cents  including stock based compensation   which was narrower than the Zacks Consensus Estimate of a loss of a nickel  On a reported basis  loss was 4 cents per share  narrower than 8 cents in the year ago quarter Revenues of  673 6 million missed the Zacks Consensus Estimate of  717 1 million and also declined 3 6  on a year over year basis We note that the stock plunged almost 14  in the last two trading sessions following the results  Groupon has underperformed the broader Zacks  industry on a year to date basis  While the industry registered growth of 29 6   the stock gained only 3 3  Revenue DetailsRegion wise  North America revenues decreased 5 5  from the year ago quarter while International revenues increased 1 3  year over year Gross billings dipped 0 9  year over year to  1 36 billion in the quarter  Region wise  billings from North America jumped 2 9  year over year  However  international billings declined 9 1   Groupon  Inc  Price  Consensus and EPS Surprise    North America local gross billings of  587 8 million grew 8 9   Local revenues of  200 5 million grew 4 4  from the year ago quarter  However  goods billings declined 10 7  and revenues fell 12 3  to  252 4 million During the quarter  Groupon reduced its country presence to 15  As of Mar 31  2017  the company had approximately 48 3 million active customers globally  Groupon added nearly 500K new customers in North America during the quarter  Active customers in North America were 31 6 million at the end of the quarter Operating DetailsGross margin contracted 10 basis points  bps  on a year over year basis to 45 9  in the quarter  North America gross profit increased 2 3   while internationally it declined 15  Adjusted EBITDA margin expanded 210 bps to 6 6   reflecting successful implementations of the company s streamlining initiatives Groupon s operating expenses dropped 9  year over year to  318 39 as SG A declined 11 8  and marketing expenses declined 1 1  Operating loss was  8 9 million compared with a loss of  30 2 million in the year ago quarter Balance Sheet and Cash FlowAs of Mar 31  2017  Groupon had cash   cash equivalents worth  691 million as compared with  891 8 million as of Dec 31  2016 Free cash outflow was  150 3 million as compared with free cash flow of  275 3 million at the end of the previous quarter During the first quarter  Groupon repurchased 7 336 681 shares of its common stock for an aggregate purchase price of  26 million OutlookFor second quarter 2017  Groupon expects EBITDA to decline sequentially as the company plans to continue its investments in marketing and offline campaigning activities  However  EBITDA is expected to increase from the year ago quarter figure of  36 million For 2017  Groupon projects gross profit to remain in the range of  1 30 billion to  1 35 billion  an increase of  40    90 million from full year 2016 on an FX neutral basis Management also expects to generate revenues of around 2 9 billion for 2017 Also  adjusted EBITDA is projected to remain in the range of  200  240 million  for the 11 countries   reflecting an increase of  16    56 million over 2016 levels on an FX neutral basis  Our TakeGroupon is disposing of its international operations massively with the idea of shifting focus on local business from goods  This might impact stability and growth of its international operations Since the company is thinking of investing in marketing activities  customer acquisition rate might increase Although softness in the business was observed during the run up to the elections and a few weeks after it  the company is again back on a strong footing  This indicates growing demand for the company s platform  which augurs well for the long run   However  competition from giants like eBay   NASDAQ EBAY   and Amazon com   NASDAQ AMZN   is a significant headwind that investors need to watch out for Zacks Rank   Key PickAt present  Groupon has a Zacks Rank  3  Hold  A better ranked stock in the broader technology space is TrueCar   NASDAQ TRUE    carrying a Zacks Rank  2  Buy   You can see Notably  the long term growth rate for TrueCar is 10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Priceline  PCLN  Q1 Earnings  Will It Surpass Estimates  </t>
  </si>
  <si>
    <t xml:space="preserve">The Priceline Group Inc    NASDAQ PCLN   is slated to report first quarter 2017 earnings on May 9 after the bell The company is one of two leading players in a highly fragmented online travel booking market  the other one being Expedia   NASDAQ EXPE    But the two companies are different because Priceline generates most of its revenues overseas  particularly Europe  while Expedia is more focused on North America  Both companies are expanding geographically In terms of share price movement  Priceline has outperformed the Zacks Internet Commerce industry on a year to date basis  While the stock returned 30 3   the industry gained 29 6  Last Quarter RecapPriceline com s fourth quarter 2016 earnings and revenues not only came ahead of the Zacks Consensus Estimate but also increased year over year Both agency and merchant businesses showed strong momentum on a year over year basis  Room nights grew much faster than in the recent past  Rental cars also performed impressively  The only point of weakness was airline tickets First Quarter ExpectationsFor the first quarter of 2017  Priceline expects room nights booked to grow 20  25  and total gross bookings to grow 17  22  year over year  19  24  on a constant currency basis  Priceline expects gross profit dollars to increase 13  18   14  19  on a constant currency basis   with adjusted EBITDA in the range of  755 795 billion Priceline expects gross profit dollars to increase 9 5  14 5   11  16  on a constant currency basis   with adjusted EBITDA in the range of  550  580 billion Pro forma earnings per share  EPS  are expected to come in the range of  8 25  8 65  The Zacks Consensus Estimate is pegged at  10 72  GAAP EPS is expected in the range of  7 5  7 9 What s in Favor of Priceline The U S  Commerce Department estimates international travel to the U S  to grow at a CAGR of 3 3  from 2016 to 2021  Inbound travel volumes from Mexico  China  Canada  India and South Korea will be the highest during this period  Visitor volume in 2017 is expected to be up 2 4  from 2016  Since it is a major international player  these trends play into Priceline s sweet spot and will have an impact on its quarterly performance Earnings Surprise HistoryThe company has topped estimates in each of the last four quarters at an average rate of 9 2   Not just that  the company hasn t missed estimates in any quarter since 2012  which is a very big deal and is an indication that this quarter will be no different The Priceline Group Inc  Price and EPS Surprise    What Our Model SaysAccording to the Zacks model  a company with a Zacks Rank  1  Strong Buy   2  Buy  or  3  Hold  will have a good chance of beating estimates if it also has a positive   The Sell rated stocks  Zacks Rank  4 or  5  are best avoided Priceline has a Zacks Rank  3 and an Earnings ESP of  2 28  and that indicates a likely positive surprise  You can uncover the best stocks to buy or sell before they re reported with our  Summing UpPriceline belongs to an attractive industry and has a strong international presence  which is a positive for the business  although FX remains a concern  The company has a solid history of positive surprises  Its positive earnings surprise and a favorable Zacks Rank  3 enhances the likelihood of a positive surprise this time around as well Other Stocks to ConsiderHere are some companies which  as per our model  have the right combination of elements to post an earnings beat this quarter EGain Corp    NASDAQ EGAN    with an Earnings ESP of  50 00  and a Zacks Rank  2  You can see The RMR Group Inc    NASDAQ RMR    with an Earnings ESP of  2 27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In Store For Model N  MODN  In Q2 Earnings </t>
  </si>
  <si>
    <t xml:space="preserve">Model N Inc    NYSE MODN   is scheduled to report second quarter fiscal 2017 results on May 8  Notably  the stock has beaten the Zacks Consensus Estimate in three of the preceding four quarters with an average positive earnings surprise of 11 98  Last quarter  the company posted a positive surprise of 27 59   Moreover  the loss figure of 21 cents per share was narrower than the year ago quarter loss of 26 cents Model N forecasts revenues between  33 5 and  34 million for the second quarter  The Zacks Consensus Estimate is currently pegged at  33 75 million  Non GAAP loss from operations is expected to be in the range of  6 0 million to  6 5 million  Further  non GAAP net loss is expected to be in the range of 26 cents to 28 cents per share  Model N  Inc  Price and EPS Surprise     We note that the positive earnings surprises along with positive guidance provided significant momentum to the share price on a year to date basis  While the Zacks  industry has gained 12 7   Model N returned 26  in the same period Factors to ConsiderModel N provides revenue management solutions for life science and technology industries  The company continues to expand its product portfolio post the Revitas acquisition  Also  a growing customer base and cost synergies from acquisitions are likely to benefit the company  The company continues to win deals both in the life sciences and high technology market that will drive top line growth However  sluggish transition rate from on premise to cloud and ongoing consolidation in the technology sector are anticipated to hurt results  Moreover  pricing pressure as a result of stiff competition from SAP  I Many Inc  and Symphony Teleca Corp  may impact profitability in the near term Earnings WhispersOur proven model does not conclusively show that Model N is likely to beat estimates this quarter  This is because a stock needs to have both a positive  and a Zacks Rank  1  Strong Buy   2  Buy  or 3  Hold  for this to happen  That is not the case here as you will see below Zacks ESP  The Earnings ESP for Model N is 0 00  as both the Most Accurate estimate and the Zacks Consensus Estimate stand at a loss of 35 cents  You can uncover the best stocks to buy or sell before they re reported with our  Zacks Rank  Model N currently carries a Zacks Rank  3  which when combined with a 0 00  ESP  makes surprise prediction difficult We caution against stocks with a Zacks Rank  4 or 5  Sell rated  going into the earnings announcement  especially when the company is seeing negative estimate revisions Stocks to ConsiderHere are some stocks  which you may consider as our model shows that they have the right combination of elements to post an earnings beat in their upcoming releases Arrow Electronics  Inc    NYSE ARW   with an Earnings ESP of  1 73  and a Zacks Rank  2  You can see TrueCar   NASDAQ TRUE   with an Earnings ESP of 11 11  and a Zacks Rank  2 Identiv   NASDAQ INVE   with an Earnings ESP of 6 67  and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Repros  RPRX  This Earnings Season </t>
  </si>
  <si>
    <t xml:space="preserve">Repros Therapeutics Inc    NASDAQ RPRX   is expected to report first quarter 2017 results this month  Let s see how things are shaping up for this quarter Repros Therapeutics  share price has decreased 28 8  year to date  while the Zacks classified Medical Biomed Genetics industry gained 4 7  Repros is a development stage biotech company focused on the development of treatments for hormonal and reproductive system disorders  With no approved products in its portfolio yet  investors are expected to remain focused on pipeline related updates by the company  Repros  pipeline presently comprises enclomiphene and Proellex The most advanced candidate in Repros  pipeline is enclomiphene  which is currently under review in the EU  The company intends to get the candidate approved for the treatment of secondary hypogonadism  A decision on the approval status of the candidate should be out in 2017 Moreover  Repros is evaluating enclomiphene for the treatment of low testosterone level in overweight men  The drug was approved in the EU in 2016 for this indication while the phase II study data is under review in the U S Proellex is being evaluated in phase II orally administered trials for the treatment of endometriosis and uterine fibroids under partial clinical hold with low oral dosage  Repros held a discussion with the FDA in April regarding its progress and the next steps in the development of Proellex for the treatment of uterine fibroids  As per the discussion  the FDA will continue to maintain partial clinical hold as the agency internally reviews data related to the effect of the same on the liver  Repros Therapeutics and its panel of liver experts said that they will submit additional information to the FDA and offer a proposed clinical protocol in a month  We expect update on the data at the first quarter conference call The company is also evaluating Proellex in a phase IIb study for uterine fibroids by vaginal delivery  However  this study has no clinical hold issues  The company presented positive topline data from this study in November last year Repros Therapeutics Inc  Price and EPS Surprise   Stocks that Warrant a LookHere are some health care stocks that you may want to consider  as our model shows that they have the right combination of elements   a positive Zacks  and a Zacks Rank  1  Strong Buy   2  Buy  or 3  Hold    to post an earnings beat this quarter You can uncover the best stocks to buy or sell before they re reported with our  Aurinia Pharmaceuticals Inc   NASDAQ AUPH   has an Earnings ESP of  10  and a Zacks Rank  3  The company is expected to report on May 10  You can see  FibroGen  Inc   NASDAQ FGEN   has an Earnings ESP of  23 81  and a Zacks Rank  3  The company is scheduled to report on May 9 Immune Design Corp    NASDAQ IMDZ   has an Earnings ESP of  11 29  and a Zacks Rank  3  The company is expected to report on May 9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BS Corp  CBS  Beats On Q1 Earnings  Revenue Estimates</t>
  </si>
  <si>
    <t xml:space="preserve">CBS Corporation   NYSE CBS    which has entered into a deal with Entercom to merge its radio business  posted first quarter 2017 adjusted earnings from continuing operations of  1 04 per share beating the Zacks Consensus Estimate of 95 cents and increasing 9  from the year ago quarter 
On a reported basis  including one time items  the company delivered loss of 61 cents a share compared with earnings of  1 02 posted in the prior year period 
Moreover  total revenue of this diversified media conglomerate came in at  3 343 million that came ahead of the Zacks Consensus Estimate of  3 274 million but declined 7  year over year  as the prior year quarter benefited from Super Bowl 50 and an extra NFL playoff game  However  excluding these two non comparable games  the quarterly revenue would have increased in high single digits 
Further  affiliate and subscription fee revenue of  842 million grew 17  on the back of 28  jump in retransmission revenues and fees from CBS Television Network affiliated stations  as well as digital subscription services  Content licensing and distribution revenue surged 16  to  845 million on account of rise in domestic and international television licensing sales  However  total advertising revenue plunged 23  to  1 603 million 
Better than expected first quarter results propelled the stock that rose roughly 2 6  during after market trading hours yesterday  In the past six months  the stock has increased 10 8  compared with the Zacks categorized  industry s gain of 16 1  
Operating income declined 8  to  704 million  while operating margin contracted 20 basis points to 21 1  
Segment Results
Segment wise  Entertainment revenue decreased 9  to  2 347 million  as the prior year quarter gained from the broadcast of Super Bowl 50 and an extra National Football League playoff game on the CBS Television Network  Affiliate and subscription fees surged 28  on account of rise in station affiliation fees and subscription growth for CBS All Access 
Content licensing and distribution revenue soared 21  attributable to higher domestic and international licensing sales  The segment s operating income declined 11  to  398 million 
Cable Networks  revenue jumped 3  to  543 million primarily owing to rise in affiliate and subscription fees on account of growth of the Showtime digital streaming subscription offering  However  this was partly offset by the timing of international television licensing sales of Showtime original series  The segment s operating income increased 9  to  248 million mainly due to growth in higher margin revenues 
Publishing revenue of  161 million jumped 11  year over year primarily due to increase in print book sales and digital audio sales  Bestselling titles for the quarter included Unshakeable by Tony Robbins and A Man Called Ove by Fredrik Backman  Operating income came in at  14 million  up from  13 million in the year ago period  as higher revenue was offset by increased production and selling costs 
Local Media revenue fell 9  to  409 million due to the absence of Super Bowl 50 and an extra National Football League playoff game this quarter  However  growth in retransmission revenue benefited the segment to an extent  Operating income declined 18  to  123 million mainly owing to fall in revenue 
Other Financial Details
CBS Corp   which shares space with Twenty First Century Fox  Inc    NASDAQ FOXA    ended the quarter with cash and cash equivalents of  163 million  long term debt of  8 900 million and shareholders  equity of  2 885 million  In the quarter  net cash flow provided by operating activities was  719 million and capital expenditures incurred were  27 million  The company generated free cash flow of  651 million  During the quarter under review  CBS Corp  bought back 7 6 million shares for  500 million CBS Corporation Price  Consensus and EPS Surprise
   Bottom Line
In 2016  the company crossed  1 billion mark in revenues from retransmission consent and reverse compensation  In 2017  management anticipates retransmission and reverse compensation to increase 25  from the prior year  The company aims to achieve  2 5 billion of revenues from retransmission and reverse compensation by 2020  Affiliate and subscription fees are benefiting from CBS All Access and Showtime OTT 
The company had launched CBS and Showtime on Google  NASDAQ GOOGL  s YouTube TV  and debuted Showtime on Sling TV  CBS and Showtime have been also launched on Hulu s new live TV service  CBS Corp  is also well poised to monetize from its content licensing and distribution 
Moreover  with the launch of Showtime s streaming service  online news channel  CBSN  and over the top service  CBS All Access  the company is generating incremental revenue  The company is also extending its Showtime brand  which is now available in Spain  Canada  Australia and several key European markets 
Management hinted that second quarter total revenue for Local Media is pacing up mid single digits  Further  the company informed that the second quarter will benefit from the broadcast of the NCAA Final Four games  The company s over the top service is gaining traction and expects healthy subscriber growth as it gears to launch Twin Peaks on Showtime and Star Trek  Discovery on CBS All Access 
Zacks Rank
CBS Corp  currently carries a Zacks Rank  3  Hold   Better ranked stocks worth considering include Cable ONE  Inc    NYSE CABO   flaunting a Zacks Rank  1  Strong Buy  and Salem Media Group  Inc    NASDAQ SALM   carrying a Zacks Rank  2  You can see  
Cable ONE has a long term earnings growth rate of 3  
Salem Media delivered an average positive earnings surprise of 53 8  over the trailing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neyGram  MGI  Beats Q1 Earnings Estimates  Merger On Track</t>
  </si>
  <si>
    <t xml:space="preserve">MoneyGram International Inc    NASDAQ MGI   reported earnings of 26 cents per share which surpassed the Zacks Consensus Estimate of 15 cents and increased 53  year over year Total revenue of  386 1 million was flat on a reported basis and increased 1  on a constant currency basis year over year  but lagged the Zacks Consensus Estimate of  391 million  Top line growth faced pressure from economic and geopolitical challenges in certain markets Among the revenue components  fee and other revenue declined 3 1  year over year to  380 3 million  while investment revenue increased 2 1  year over year to  5 8 million Total operating expense remained unchanged year over year at  364 million The company is progressing well on its digital initiatives  evident by 13  growth in digital money transfer revenues  These represented 15  of total money transfer revenues Segment UpdateThe company s Global Funds Transfer segment reported revenues of  366 8 million  down 2 2  year over year  Operating income of  26 1 million was up 2 4  year over year  Operating margin of 7 1  increased 70 basis points year over year In the Financial Paper products segment  the company reported revenues of  19 3 million  up 1 2  year over year  Operating income nudged up 0 3  year over year to  4 8 million  Operating margin remained unchanged at 24 9  Financial UpdateAdjusted free cash flow was  26 8 million  down 15 2  year over year Cash and cash equivalent balance was  127 4 million at Mar 31  2017 compared with  157 2 million at the end of 2016 Merger with Ant FinancialRecently  the company entered into a merger agreement with Ant Financial Services Group  The merger agreement calls for the payment of  18 00 for each share of MoneyGram  The deal which has been unanimously approved by the directors of MoneyGram will close in the second half of 2017 Zacks Rank and Other Releases
MoneyGram carries a Zacks Rank  2  Buy   You can see  Among the other companies in the same space  Total System Services  Inc    NYSE TSS    Fiserv  Inc    NASDAQ FISV   and Vantiv  Inc    NYSE VNTV   came up with first quarter earnings beat of 5 93  3 28  and 8 22   respectivel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gna  CI  Beats On Q1 Earnings And Revenues  Guides Up</t>
  </si>
  <si>
    <t xml:space="preserve">Cigna Corp    NYSE CI   reported first quarter 2017 operating net earnings of  2 77 per share  comfortably beating the Zacks Consensus Estimate of  2 44 and increasing 19  year over year  Earnings beat reflected strong contribution from each of the company s business segments Net revenue of  10 34 billion outpaced the Zacks Consensus Estimate of  9 94 billion  Further  revenues were up 5  year over year Premiums of  8 1 billion increased 4 6  year over year  while mail order pharmacy revenues grew 1 9  The company had total 15 7 million medical customers as of Mar 31  2017  Quarterly Review by Segment Global Health Care  Premiums and fees from the segment increased 4  year over year to  7 34 billion  The improvement was driven by customer growth and specialty contributions in the company s Commercial employer group  However  the upside was partially offset by reductions in Government customers Adjusted operating earnings were  610 million  up 12  year over year on favorable prior year reserve development Global Supplemental Benefits  Premiums and fees from this segment climbed 12 6  year over year to  869 million on the back of continued business growth Adjusted operating income increased 10 4  year over year to  74 million  reflecting business growth and strong operating expense management Global Disability and Life  Premiums and fees also increased 0 4  year over year to  1 03 billion  primarily driven by consistent business growth across disability and life products Adjusted operating income increased to  68 million from  15 million in the year ago quarter  reflecting continued stable life results as well as further improvement in disability performance Corporate and Other Operations  This segment reported adjusted loss from operations of  33 million  wider than a loss of  25 million in the prior year quarter Financial PositionCash and marketable investments were  2 7 billion at Mar 31  2017 and  2 8 billion at year end 2016 Year to date  the company has repurchased 2 3 million shares of common stock for approximately  340 million 2017 GuidanceCigna pulled up its 2017 earnings guidance after strong first quarter results  It expects adjusted income from operations the range of  2 41 billion to  2 53 billion  or  9 25 to  9 75 per share  up from the previous estimate of  9 00  9 50 It expects revenues to grow 3  to 4  from the previous growth range of 2  to 3   The company expects global medical customer growth in the range of 0 5 million to 0 6 million  up from the earlier range of 0 3 million to 0 5 million Cigna also anticipates adjusted income from operations for Global Health Care in the band of  2 065  2 135 billion   2 03  2 11 billion   Global Supplemental Benefits remains unchanged at  295  315 million and Group Disability and Life is expected at  230 260 million  previously  200  230 million   For the Corporate and Other segment  the company retained its earlier expectation of an adjusted loss from operations of  180 million Cigna Corporation Price  Consensus and EPS Surprise   Zacks Rank and Performance of Other Insurers Currently  Cigna carries a Zacks Rank  2  Buy  You can see   Among the other firms in the health care sector that have reported their first quarter earnings so far  the bottom line at Aetna Inc    NYSE AET    Humana Inc    NYSE HUM   and UnitedHealth Group Inc    NYSE UNH   beat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Teladoc  TDOC  This Earnings Season </t>
  </si>
  <si>
    <t xml:space="preserve">Teladoc Inc    NYSE TDOC   is scheduled to report first quarter 2017 results on May 8  after market close Last quarter  Teladoc beat the Zacks Consensus Estimate by 11 43   Let s see how things are shaping up for this announcement Q1 Flash BackTeldoc s first quarter earnings are likely to demonstrate significant growth in its business driven by its premier consumer engagement capabilities  broad network and scalable platform  We also expect to see increased use of its services  which must have propelled visits causing considerable membership growth  Also  the acquisition of HealthiestYou closed in 2016 is expected to result in higher visits and call volume All these are expected to result in top line growth in the first quarter  However  the bottom line will see a drain from huge expenses on higher advertising  sales  technology and development  general and administrative functions  and depreciation and amortization  The company is in its growth phase and incurring heavy expenditure in the form of substantial investments made to acquire new clients  build its proprietary network of healthcare providers and develop its technology platform  We  however  expect the expenditures to reduce as the company has started to realize leverage from the scale of its operations For the first quarter of 2017  the company projects total revenue between  41 5 million and  42 5 million  EBITDA loss between  14 million and  15 million and adjusted EBITDA loss between  10 million and  11 million  The loss might stem from the seasonal impact of higher on boarding expenses from millions of new members  total membership of approximately 20 million to 20 5 million  total visits between 375 000 and 385 000 and net loss per share based on 52 1 million weighted average shares outstanding of 33 cents to 34 cents Teladoc  Inc  Price and EPS Surprise
   Earnings WhispersOur proven model does not conclusively show that Teladoc is likely to beat on earnings this quarter  That is because a stock needs to have both a positive  and a Zacks Rank of  1  2 or 3 for this to happen  That is not the case here as you will see below Zacks ESP  Teladoc has an Earning ESP of 0 00   This is because the Most Accurate estimate stands at a loss of 33 cents per share  in line with the Zacks Consensus Estimate   You can uncover the best stocks to buy or sell before they re reported with our  Zacks Rank  Teladoc carries a Zacks Rank  4  Sell   We caution against Sell rated stocks  Zacks Rank  4 or 5  going into the earnings announcement  especially when the company is seeing negative estimate revisions Stocks That Warrant a LookHere are some companies that you may consider as our model shows that these have the right combination of elements to post an earnings beat on May 8  Northern Oil and Gas  Inc    NYSE NOG   has an Earnings ESP of  50 00  and a Zacks Rank  3  You can see  Cobalt International Energy  Inc    NYSE CIE   has an Earnings ESP of  15 38  and a Zacks Rank  3 DHT Holdings  Inc    NYSE DHT   has an Earnings ESP of  9 52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iberty Interactive Corporation  QVCA   Q1 Earnings Preview</t>
  </si>
  <si>
    <t xml:space="preserve">Liberty Interactive Corporation   NASDAQ QVCA   is slated to report first quarter 2017 results on May 9  before the opening bell In the last reported fourth quarter of 2016  Liberty Interactive delivered a negative earnings surprise of 3 39   The company s performance in certain metrics   net income  total revenue and operating income   were disappointing  Based on last quarter s below par performance  we can expect the trend to continue in the to be reported quarter However  the company s earnings outpaced the Zacks Consensus Estimate in two of the previous four quarters  the average beat being 20 00  Let s see how things are shaping up for this announcement Factors at PlayLiberty Interactive s businesses are susceptible to rapid technological changes  which increase the company s expenses  The company continues to face headwinds such as global economic crisis  foreign exchange risks and market competition  Increased exposure to international markets aggravates foreign exchange risks for the company  Liberty Interactive competes with large online sellers like Amazon com Inc    NASDAQ AMZN    HSN Inc    NASDAQ HSNI   and Alibaba Group Holding Ltd    NYSE BABA   Amid such troubles  the stock has returned 11 9   outshining the Zacks categorized industry s gain of 10 4   over the past three months Liberty Interactive s QVC division is benefiting from the surge in online sales  A major thrust is expected to come from the growing demand for high end smartphones in the U S  QVC is the second largest e commerce retailer in the U S  after Amazon com Inc  The interactive division is expanding its presence in developed international markets such as Japan  Germany  Italy  and the U K   which will lead to a high growth rate  Liberty Interactive is  optimistic about its operations in China Earnings Whispers Our proven model does not conclusively show that Liberty Interactive Corporation is likely to beat the Zacks Consensus Estimate this quarter  This is because a stock needs to have both a positive and a Zacks Rank  1  Strong Buy   2  Buy  or 3  Hold  for this to happen  Unfortunately  this is not the case here as elaborated below Zacks ESP  Liberty Interactive Corporation has an Earnings ESP of 0 00   This is because the Most Accurate estimate and the Zacks Consensus Estimate are pegged at 34 cents  You can uncover the best stocks to buy or sell before they re reported with our Zacks Rank  Liberty Interactive Corporation has a Zacks Rank  4  Sell  We caution against stocks with a Zacks Rank  4 or 5  Strong Sell  going into the earnings announcement  especially when the company is seeing negative estimate revisions Liberty Interactive Corporation Price and EPS Surprise
   Key PickHere is a company from the Zacks categorized broader  sector   which houses Liberty interactive Corporation  that has the components to post an earnings beat this quarter Wal Mart Stores  Inc    NYSE WMT   is expected to report first quarter 2018 results on May 18  It has an Earnings ESP of  2 08  and a Zacks Rank  2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lltower s  HCN  Q1 FFO Meets Estimates  Revenues Beat </t>
  </si>
  <si>
    <t xml:space="preserve">Welltower Inc    NYSE HCN    a healthcare real estate investment trust  REIT   came up with normalized funds from operations  FFO  per share of  1 05 for first quarter 2017  in line with the Zacks Consensus Estimate  However  FFO was lower than the prior year quarter figure of  1 13 During the quarter  the company generated  1 1 billion proceeds through disposition Welltower posted revenues of around  1 06 billion  which came in higher than the Zacks Consensus Estimate of  1 05 billion  The prior year quarter s revenues were also  1 05 billion Quarter in DetailAdjusted senior housing operating same store net operating income  NOI  grew 1 9  year over year  Moreover  same store revenues per occupied room grew at 4 1  Welltower completed gross investments of  217 million  pro rata basis  in the quarter  This comprised  104 million in acquisitions joint ventures   102 million in development funding and  11 million in loans  These investments were completed with existing relationships The company exited the quarter with cash and cash equivalents of  380 million  down from  419 4 million at the end of 2016  Moreover  as of Mar 31  2017  the company had  2 5 billion of available borrowing capacity under its primary unsecured credit facility  Further  the company generated around  112 million through its ATM and DRIP programs 2017 OutlookWelltower has reaffirmed its 2017 outlook  The company expects normalized FFO per share guidance to remain in the range of  4 15  4 25  Also  the company anticipates its 2017 same store cash NOI growth to remain in the range of 2 3  Further  in sync with the strategic repositioning of its premier health care portfolio  the company expects 2017 disposition to be around  2 billion Welltower has provided guidance for 2017  The company expects normalized FFO per share in the range of  4 15  4 25 for 2017  Also  the company anticipates its 2017 same store cash NOI growth to remain in the range of 2 3  Further  in sync with the strategic repositioning of its premier health care portfolio  the company expects 2017 disposition to be around  2 billion Our TakeWe find the company s results  supported by a notable operating portfolio  encouraging  Additionally  a rise in senior citizen expenditure for healthcare promises strong prospects for the company  However  an anticipated rise in interest rate and intense competition remain matters of concern Welltower Inc  Price  Consensus and EPS Surprise   Welltower currently carries a Zacks Rank  4  Sell  
You can see  Some real estate companies  which are expected to report results next week  include Mack Cali Realty Corporation   NYSE CLI    Regency Centers Corporation   NYSE REG   and Farmland Partners Inc    NYSE FPI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  Joe  JOE  Q1 Earnings Beat Estimates  Revenues Down Y Y</t>
  </si>
  <si>
    <t xml:space="preserve">The St  Joe Company   NYSE JOE   reported first quarter 2017 net income per share of 6 cents  which compared favorably with the Zacks Consensus Estimate of a loss of 3 cents  However  the figure was lower than the year ago quarter earnings of 12 cents Total revenue for the quarter came in at  13 2 million compared with  20 3 million recorded in the prior year period  Decline in real estate revenue primarily dragged down the top line figure  Moreover  the prior year period result included a  3 4 million unimproved land sale with a gross profit of  3 3 million Nevertheless  the company s total expenses for the quarter declined 14 6  from the prior year quarter to  18 1 million Quarter in DetailIn the reported quarter  real estate revenue came in at  1 5 million  down from  7 1 million recorded in the comparable period last year  Resorts and leisure revenues were  8 1 million in the reported quarter  down from  8 7 million posted in the year ago period   Also  timber revenue decreased to  1 2 million from  2 1 million in the prior year quarter However  leasing revenues remained flat year over year at  2 4 million  St  Joe s leasing segment includes around 604 000 of net rentable square feet  which was 86  leased as of Mar 31  2017  This compared with about 589 000 of net rentable square feet that was 84  leased as of Mar 31  2016 In addition  investment income for the quarter came in at  10 4 million in the first quarter  up from  2 7 million recorded in the year earlier period  This is attributed to higher interest income and dividend income due to changes in the company s investment portfolio  and a sale of investments at a realized gain of  3 1 million Finally  St  Joe exited first quarter 2017 with cash  cash equivalents and investments of  392 6 million  down from  416 8 million as of Dec 31  2016  The decline was due to the  34 2 million of cash utilized for stock repurchases  offset by net receipts from the company s operations and other activities In ConclusionSt  Joe is making strategic efforts to enhance the size of its leasing portfolio while opting to sell commercial property selectively  As part of such efforts  following the first quarter 2017  the company accomplished purchase of two office buildings in Panama City Beach  FL  aggregating more than 67 000 rentable square feet  However  volatility in sales revenues at a few segments and regional business concentration increase its risks St  Joe currently has a Zacks Rank  3  Hold   You can see  St  Joe Company  The  Price  Consensus and EPS Surprise    Investors interested in the real estate industry may consider stocks like AV Homes  Inc    NASDAQ AVHI    Henderson Land Development Company Limited   OTC HLDCY   and Mitsubishi Estate Co   Ltd    OTC MITEY    All these stocks carry a Zacks Rank  2  Buy  AV Homes  estimates for 2017 earnings of  1 00 per share reflect expected growth of 4 2   Henderson Land Development Company s earnings estimates for 2017 climbed 4 3  over the past 60 days to 48 cents  Mitsubishi Estate Co  has long term growth rate of 5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eryx  KERX  Q1 Loss Wider Than Expected  Revenues Beat</t>
  </si>
  <si>
    <t xml:space="preserve">Keryx Biopharmaceuticals Inc    NASDAQ KERX   reported first quarter 2017 loss of 21 cents per share  narrower than the year ago loss of 39 cents  However  the loss was wider than the Zacks Consensus Estimate of a loss of 18 cents per share  Revenues came in at  11 82 million in the quarter  exceeding the Zacks Consensus Estimate of  10 14 million  Further  revenues improved almost 109  from the prior year figure of  5 8 million Keryx s share price rose 6 5  following its first quarter earnings release  In fact  so far this year  the company s price has increased 5 3   while the Zacks classified  industry has witnessed a gain of 4 7  in the same time frame Quarter in DetailsNet sales of Auryxia in the U S  were  10 5 million  up 87 5   following strong prescription growth  A total of 15 800 prescriptions were written in this quarter  up 72  year over year  Also  Auryxia was added to Medicare Part D drug list of two of the largest Medicare Part D insurance providers  which will give the drug unrestricted access to approximately 95  of phosphate binder patients Keryx is working on expanding Auryxia s label to include the treatment of iron deficiency anemia  IDA  in adults with stage III V NDD CKD  In Mar 2017  the FDA accepted the company s supplemental New Drug Application  sNDA  for Auryxia for review and gave a Prescription Drug User Fee Act  PDUFA  target action date of Nov 6  2017 License revenues came in at  1 3 million  up 8 33  year over year  Keryx earns license revenues from royalties on net sales of Riona  Japan trade name for Auryxia  from its Japanese partners Research and development expenses declined 10 5  year over year to  6 8 million  primarily due to a decrease in development work at the company s contract manufacturers following the approval of a second drug product contract manufacturer  Further  it was affected by a decline in clinical costs following the completion of phase III clinical trial of Auryxia in early 2016 Selling  general and administrative expenses were  23 1 million  up 11  due to expansion of sales force to support commercialization of Auryxia and costs related to potential launch of Auryxia in IDA 2017 OutlookAuryxia sales are expected in the range of  56 to  60 million for the full year  The outlook does not include any sales of Auryxia if it gets approved for the IDA indicationOur TakeAuryxia faces stiff competition in the U S  from existing players  Apart from over the counter drugs like some calcium carbonate and metal based products including aluminum and magnesium  Sanofi s   NYSE SNY   specialty medicines arm  Genzyme s Renagel and Renvela  Shire plc s   NASDAQ SHPG   Fosrenol  and Fresenius Medical Care s   NYSE FMS   PhosLo and Velphoro are already available in the market  Since Auryxia is in early stages of commercialization  the company may face a tough time gaining share The company intends to focus on the growth of Auryxia in the U S  dialysis market  The company s label expansion efforts on Auryxia in the iron deficiency anemia  IDA  indication are encouraging  given that the IDA market holds great potential Keryx Biopharmaceuticals  Inc  Price  Consensus and EPS Surprise   Zacks Rank Keryx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uckeye  BPL  Q1 Earnings Miss  Revenues Beat Estimates</t>
  </si>
  <si>
    <t xml:space="preserve">Buckeye Partners  L P    NYSE BPL   reported first quarter 2017 earnings of 88 cents per unit  lagging the Zacks Consensus Estimate of  1 00 by 12   Moreover  it was lower than the year ago figure of  1 01 by 12 9  Total RevenueIn the quarter under review  Buckeye Partners  total revenue came in at  969 3 million  beating the Zacks Consensus Estimate of  831 3 million by 16 6  Quarterly revenues were up 24 2  year over year owing to better performance of the Domestic Pipelines   Terminals and Merchant Services segments during the first quarter 2017 Operational HighlightsIn the first quarter  the partnership s adjusted earnings before interest  taxes  depreciation and amortization  EBITDA  from continuing operations increased 13 4  year over year to  277 5 million Total costs and expenses were  797 2 million  up 32 8   The partnership s operating income was down 4 5  to nearly  172 million from  180 2 million a year ago Interest and debt expenses increased 17   to  55 9 million Buckeye Partners L P  Price  Consensus and EPS Surprise    Financial ScreeningAs of Mar 31  2017  Buckeye Partners had cash and cash equivalents of  4 9 million compared with  640 3 million as of Dec 31  2016 Long term debt as of Mar 31  2017 was  4 561 million  higher than  4 217 7 million as of Dec 31  2016 Total capital expenditure in first quarter 2017 was  98 2 million  down 12 5  from  112 3 million a year ago Cash Distribution UpdateThe partnership announced first quarter 2017 cash distribution of  1 25 per limited partner unit  up 4 2  from the prior year payout of  1 20 per limited partner unit  The revised distribution will be paid on May 22  2017  to unitholders of record as of May 15 Peer ReleasesBoardwalk Pipeline Partners L P    NYSE BWP   first quarter 2017 earnings of 47 cents per share outpaced the Zacks Consensus Estimate of 42 cents per share by 11 90  Enable Midstream Partners  LP   NYSE ENBL   first quarter 2017 earnings of 26 cents per share outpaced the Zacks Consensus Estimate of 18 cents per share by 44 44  Enterprise Products Partners L P    NYSE EPD   first quarter 2017 earnings of 36 cents per share outpaced the Zacks Consensus Estimate of 32 cents per share by 12 50  Zacks RankBuckeye Partners currently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ble Corp  NE  Q1 Loss Narrower Than Expected  Revenues Top</t>
  </si>
  <si>
    <t xml:space="preserve">Leading contract drilling company Noble Corporation   NYSE NE   reported first quarter 2017 loss of 17 cents per share  narrower than the Zacks Consensus Estimate of loss of 19 cents  The reported figure compared unfavorably with the year ago quarter earnings of 31 cents per share  Higher utilization of jackups and lower operating costs contributed to the improvement  Total revenue in the quarter declined to  363 million from  612 million in the last year comparable quarter  The top line  however  came in above the Zacks Consensus Estimate of  361 78 million  Contract Drilling Services contributed  354 7 million to total revenue  down 40  year over year Noble Corporation Price  Consensus and EPS Surprise
    First Quarter Operating HighlightsNet loss from continuing operations was  42 million  which compared unfavorably with a net income of  78 million in the first quarter of 2016  Total rig utilization decreased to 69  from the year earlier level of 79   The average dayrate fell to  202 674 from  287 169 in the year ago quarter The average dayrate for Drillships of  405 719 was also lower than  506 141 a year ago  Average capacity utilization decreased to 68  from 100  in the year ago quarter The average dayrate for the company s jackups was  123 154 compared with  134 868 in the prior year quarter  Average capacity utilization increased to 93  from the year ago level of 84  The average dayrate for the company s semisubmersibles was  131 015 compared with  258 786 in the prior year quarter  Average capacity utilization decreased to 17  from the year ago level of 48  As of Mar 31  2016  54  of the company s available rig operating days were committed for 2017  including 32  of floating rig days and 77  of jackup rig days  For 2018  an estimated 40  of available rig operating days are committed  consisting of 29  and 50  floating and jackup rig days  respectively  As of Mar 31  2017  overall total backlog was approximately  5 5 billion FinancialsAt the end of the reported quarter  the company had a cash balance of  519 8 million and long term debt of  3 792 5 million  with debt to capitalization ratio of 38  Zacks RankAt present  Noble Corp  carries a Zacks Rank  3  Hold   Some better ranked stocks from the same space are SunCoke Energy  Inc    NYSE SXC    Enerplus Corporation   TO ERF   and Bellatrix Exploration Ltd    TO BXE    All these stocks sport a Zacks Rank  1  Strong Buy   You can see  SunCoke Energy posted a positive earnings surprise of 120 0  in the preceding quarter  The company beat estimates in two of the four trailing quarters with an average negative earnings surprise of 35 78  Enerplus Corporation posted a positive earnings surprise of 66 67  in the preceding year quarter Bellatrix Exploration posted a positive earnings surprise of 240 00  in the preceding quarter  It surpassed estimates in three of the four trailing quarters with an average positive earnings surprise of 58 5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eghany  Y  Q1 Earnings Miss  Revenues Beat Estimates</t>
  </si>
  <si>
    <t xml:space="preserve">Alleghany Corporation   NYSE Y   reported first quarter 2017 operating earnings of  7 29 per share missed the Zacks Consensus Estimate of  8 29 by 12 1   The bottom line declined 22  from the prior year quarter The company witnessed strong investment performance and solid underwriting discipline in the quarter Including one time items  the company reported net income of  9 67 per share  down 3  year over year Operational UpdateOperating revenues of  1 5 billion inched up 1  year over year  Revenues surpassed the Zacks Consensus Estimate of  1 4 billion   Net premiums written declined 6 7  year over year to  1 2 billion   Net investment income came in at  106 1 million in the quarter  up 10  year over year  The improvement was driven by higher returns from equity investment in Ares and investment returns in Ares managed funds Interest expenses were  20 9 million  up 3  year over year Underwriting profit declined 32 5  to  101 4 million Alleghany Corporation Price  Consensus and EPS Surprise    Segment UpdateReinsurance Segment  Net premiums written decreased 10 1  to  949 4 million owing to lower premiums related to a large whole account quota share treaty  Underwriting profit decreased 44 1  to  53 4 million Insurance Segment  Net premiums written increased 0 6  to  283 7 million driven by growth at PacificComp and CapSpecialty as well as an increase at RSUI  Underwriting profit decreased 12 2  to  48 million Financial UpdateAlleghany exited the quarter with cash of  624 1 million as against  594 1 million at the end of 2016 Debt balance of  1 5 billion was flat with Dec 2016 end level Alleghany s shareholder equity at the end of the quarter was  8 2 billion compared with  7 9 billion at the 2016 end level Book value per share increased 3  from year end 2016 to  530 86 as of Mar 31  2017 Share Repurchase UpdateAlleghany did not repurchase any shares in the quarter  The company has  379 2 million shares available for repurchase Zacks RankAlleghany presently carries a Zacks Rank  3  Hold    You can see the complete list of today s Zacks  1 Rank  Strong Buy  stocks here Performance of Other InsurersAmong the other players that have reported first quarter earnings so far  Chubb Limited   NYSE CB   beat the Zacks Consensus Estimate but RLI Corp    NYSE RLI   and The Progressive Corporation   NYSE PGR   missed expectat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Reinsurance Grou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insurance Group of America Inc    NYSE RG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insurance Group has a trailing twelve months PE ratio of 13 05  as you can see in the chart below This level actually compares pretty favorably with the market at large  as the PE for the S P 500 compares in at about 19 86  If we focus on the stock s long term PE trend  the current level puts Reinsurance Group s current PE ratio above its midpoint over the past five years  with the number having risen rapidly over the past few months Further  the stock s PE also compares favorably with the Zacks classified Insurance   Life Insurance sector s trailing twelve months PE ratio  which stands at 15 76  At the very least  this indicates that the stock is relatively undervalued right now  compared to its peers We should also point out that Reinsurance Group has a forward PE ratio  price relative to this year s earnings  of just 13 21  which is tad higher than the current level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insurance Group has a P S ratio of about 0 69  This is significantly lower than the S P 500 average  which comes in at 3 42 right now  Also  as we can see in the chart below  this is tad below the highs for this stock in particular over the past few years  suggesting some level of undervalued trading at least compared to historical normsBroad Value OutlookIn aggregate  Reinsurance Group currently has a Zacks Value Style Score of  A   putting it into the top 20  of all stocks we cover from this look  This makes Reinsurance Group a solid choice for value investors  and some of its other key metrics make this pretty clear too For example  the P CF ratio  another great indicator of value  comes in at 3 53  which is far lower than the industry average of 4 55  Clearly  RGA is a solid choice on the value front from multiple angles What About the Stock Overall Though Reinsurance Group might be a good choice for value investors  there are plenty of other factors to consider before investing in this name  In particular  it is worth noting that the company has a Growth grade of  D  and a Momentum score of  D   This gives RGA a Zacks VGM score or its overarching fundamental grade of  B    You can read more about the Zacks Style Scores  Meanwhile  the company s recent earnings estimates have been unfavorable  The current quarter has seen one estimate go higher in the past sixty days  while the full year estimate has seen four estimates moving down in the same time period This has had just a small impact on the consensus estimate though as the current quarter consensus estimate has remained stable in the past two months  while the full year estimate has dropped 2 3   You can see the consensus estimate trend and recent price action for the stock in the chart below Reinsurance Group of America  Incorporated Price and Consensus
    Meanwhile  the stock has just a Zacks Rank  3  Hold  and we are looking for in line performance from the company in the near term Bottom LineReinsurance Group is an inspired choice for value investors  as it is hard to beat its incredible lineup of statistics on this front  Furthermore  a strong industry rank  among Top 17  of more than 250 industries  instills our confidence on the stock On the flipside  with a Zacks Rank  3 it is hard to get too excited about this company overall  Furthermore  over the past two years  the Zacks Insurance   Life Insurance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ETE  ALE  Surpasses Q1 Earnings And Revenue Estimates</t>
  </si>
  <si>
    <t xml:space="preserve">ALLETE  Inc    NYSE ALE   reported first quarter 2017 adjusted earnings of 97 cents per share  surpassing the Zacks Consensus Estimate of 95 cents by 2 1   On a year over year basis earnings increased 4 3  The year over year increase in earnings was due to the implementation of interim retail rates at Minnesota Power  effective Jan 1  2017 Additionally  higher industrial sales and returns from the American Transmission Co  investment boosted earnings Total RevenueIn the first quarter of 2017  ALLETE s total revenues of  365 6 million beat the Zacks Consensus Estimate of  338 million by 8 2   Further  revenues were up 9 5  from  333 8 million in the prior year quarter Allete  Inc  Price  Consensus and EPS Surprise   Highlights of the ReleaseALLETE s total electricity sales volume increased 1 9  year over year to 3 710 million kilowatt hours The company s total operating expenses were   293 million  reflecting an increase of 9 7  year over year  primarily due to higher fuel and purchased power expenses Operating income in the reported quarter increased 8 7  year over year to  72 6 million Interest expenses increased 1 8  year over year to  17 2 million Financial UpdateALLETE s cash and cash equivalents  as of Mar 31  2017 were  81 8 million  up from  27 5 million as of Dec 31  2016 Long term debt as of Mar 31  2017 was  1 370 2 million  a shade lower than  1 370 4 million in the end of 2016 Peer ReleasesAlliant Energy Corporation   NYSE LNT   reported first quarter 2017 operating earnings from continuing operations of 43 cents per share  missing the Zacks Consensus Estimate of 45 cents by 4 4  PPL Corporation   NYSE PPL   reported first quarter 2017 adjusted earnings of 62 cents per share  in line with the Zacks Consensus Estimate  Earnings  however  declined 7 46  year over year NiSource Inc    NYSE NI   reported first quarter 2017 operating earnings of 71 cents per share  surpassing the Zacks Consensus Estimate of 65 cents by 9 2  Zacks RankALLETE  Inc  ha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lscripts  MDRX  Beats On Q1 Earnings  Revenues In Line</t>
  </si>
  <si>
    <t xml:space="preserve">Allscripts Healthcare Solutions  Inc    NASDAQ MDRX   reported first quarter 2017 earnings of 10 cents per share  beating the Zacks Consensus Estimate by a penny  The figure outperformed  the year ago earnings of 9 cents per share  Revenues grew 20  to  415 million  in line with the Zacks Consensus Estimate Stock PerformanceYear to date  Allscripts  shares have increased roughly 17 53   comparing unfavorably with the Zacks categorized Medical Information Systems sub industry s addition of 22 27   The current level is higher than the S P 500 s return of 8 22  over the same time frame Quarter HighlightsBookings  Bookings in the first quarter were  286 million  up 13  on a year over year basis  The rise was driven by solid sales of Sunrise in the U S  and international markets  Allscripts Healthcare Solutions  Inc  Price  Consensus and EPS Surprise
    Revenue DetailsSoftware delivery  support and maintenance revenue  This segment consists of all software  hardware  subscription  other transactions and support and maintenance revenues  According to management  revenues from the segment increased 19  to  273 million in the quarter Client services revenue  This segment consists of recurring managed services and other project based client services revenues  Client service revenues were up 22  on a year over year basis to  142 million Recurring revenue  This segment consists of subscriptions  recurring transactions  support and maintenance and recurring managed services  Recurring revenues increased 23  on a year over year basis Non recurring revenue  This segment comprises systems sales and other project based client service revenues  Non recurring revenues increased 11  on a year over year basis Margin DetailsAllscripts registered a gross margin of 43 2  in the first quarter compared with 44 0  in the year ago quarter Adjusted operating expenses in the quarter totaled  141 million  reflecting an 18  year over year increase GuidanceFor the full year  the company expects revenues between  1 71 billion and  1 74 billion  implying growth of 8 10   Adjusted earnings per share are expected to grow in the band of 10  to 15  Zacks Rank   Stocks to ConsiderAllscripts  has a Zacks Rank  3  Hold  Better ranked stocks in the broader medical sector include Neovasc Inc    NASDAQ NVCN    Hologic  Inc    NASDAQ HOLX   and Sunshine Heart Inc   NASDAQ SSH    Neovasc and Hologic sport a Zacks Rank  1  Strong Buy   while Sunshine Heart holds a Zacks Rank  2  Buy   You can see Hologic has a long term expected earnings growth rate of 11 33   The stock has a solid one year return of roughly 32 8  Sunshine Heart deliver a positive earnings surprise of 58 24  in the last quarter  The stock recorded a stellar EPS growth rate  last 3 5 years of actual earnings  of 22  Neovasc has seen a stellar gain of 14  over the last three months  The company projects sales growth of 102 88  for the current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gios  AGIO  Q1 Loss Narrower Than Expected  Indhifa In Focus</t>
  </si>
  <si>
    <t xml:space="preserve">Agios Pharmaceuticals  Inc    NASDAQ AGIO   posted first quarter 2017 loss of  1 56 per share  narrower than the Zacks Consensus Estimate of a loss of  1 79 but wider than the year ago loss of 61 cents  Agios s shares have underperformed the Zacks classified  industry so far this year  The company s shares gained 13 3  compared with the industry s increase of 14 4  Agios does not have any approved product in its portfolio yet  In fact  the company s top line mainly comprises collaboration revenues and milestone payments Total collaboration revenue in the first quarter amounted to  10 5 million  which beat the Zacks Consensus Estimate of  10 million  However  revenues were significantly lower than  31 3 million generated in the year ago period  The decrease in revenues is mainly attributable to recognition of a  25 million milestone payment from Celgene Corporation   NASDAQ CELG   in the year ago quarter for initiation of a phase III IDENTIFY study with Indhifa enasidenib Research   development expenses were up almost 42 5   year over year to  62 7 million  The increase was largely driven by higher investments associated with the advancement of the company s lead investigational medicines into late stage studies General and administrative expenses increased 37  year over year to  14 8 million due to a higher headcount and other professional costs to support the expansion of operations Pipeline UpdatesAgios and Celgene submitted a new drug application  NDA  for Indhifa in the U S  for IDH2m positive relapsed refractory  R R  acute myeloid leukemia  AML  in the fourth quarter of 2016  The NDA was based on data from an ongoing phase I II trial in patients with R R AML and other advanced hematologic malignancies  In Mar 2017  the FDA accepted the NDA and granted priority review to Indhifa with a Prescription Drug User Fee Act  PDUFA  action date of Aug 30  2017 Agios has several other candidates in its pipeline  including an IDH1 mutant inhibitor ivosidenib  AG 120  and pan IDH mutant inhibitor AG 881 Enrollment in the expansion cohort for the phase I study on ivosidenib in 125 patients with R R AML has been completed  Meanwhile  Agios initiated a phase III study to evaluate ivosidenib in front line AML patients with an IDH1 mutation advanced cholangiocarcinoma  In Apr 2017  the FDA granted orphan drug designation to ivosidenib for the treatment of cholangiocarcinoma  The company plans to submit a NDA to the FDA for ivosidenib by the end of 2017 Aditionally  Agios expects to complete the dose escalation stage of the ongoing phase I study of AG 881 in IDHm positive glioma in the first half of 2017 Agios Pharmaceuticals  Inc  Price  Consensus and EPS Surprise    Zacks Rank   Key PicksAgios currently carries a Zacks Rank  3  Hold   Some better ranked stocks in the health care sector are Galena Biopharma  Inc    NASDAQ GALE   and Aeglea Biotherapeutics  Inc    NASDAQ AGLE    Each of these stocks sports a Zacks Rank  1  Strong Buy   You can see  Galena s loss per share estimates narrowed from  2 03 to 58 cents for 2017  over the last 60 days  The company posted positive earnings surprises in two of the four trailing quarters with an average beat of 53 83  Aeglea s loss per share estimates narrowed from  3 64 to  2 48 for 2017 over the last 30 days  The company s shares gained 54 7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uno Therapeutics  JUNO  Posts Wider than Expected Q1 Loss </t>
  </si>
  <si>
    <t xml:space="preserve">Juno Therapeutics Inc    NASDAQ JUNO   reported first quarter 2017 loss of 71 cents per share  including stock based compensation expenses   wider than the Zacks Consensus Estimate of a loss of 66 cents  The quarterly loss  however  narrowed from the year ago loss of 79 cents per share Shares of the company gained more than 2  in after market trading  In fact  Juno s shares significantly outperformed Zacks classified  industry so far this year  The company s shares gained 36 1   while the industry registered an increase of 4 7  The development stage company reported total revenue of  19 3 million in the quarter compared with  9 8 million in the year ago period  The top line growth was mainly driven by revenues recognized under Juno s collaboration agreement with Celgene Corporation   NASDAQ CELG   and reimbursement of expenses related to research and development of CD19  Revenues also came in above the Zacks Consensus Estimate of  18 million The company s adjusted research and development expenses in the reported quarter decreased 7 6  from the year ago period to  75 1 million  including stock based compensation expenses   General and administrative expenses amounted to  20 7 million  including stock based compensation expenses   up 29 4   This was due to increased headcount to support the business  and consulting costs related to commercial readiness and personnel costs Pipeline UpdateJuno is looking to revolutionize cancer treatment by introducing immunotherapies  The company s pipeline candidates include JCAR017 and JCAR014 JCAR017 is presently undergoing a phase I study for non Hodgkin lymphoma  NHL  and a phase I II study in pediatric and young adults with r r ALL  In Dec 2016  the company announced encouraging preliminary clinical data from the study  The data demonstrated 60  complete response in patients with relapsed or refractory aggressive cd19  NHL However  this March  Juno announced that it is currently discontinuing the development of JCAR015 for r r ALL due to the toxicity witnessed in the phase II ROCKET trial  The company will now redirect the funds toward the development of a defined cell product candidate in the adult r r ALL setting We remind the investors that Juno faced a major setback related to the development of JCAR015  In Jul 2016  the FDA placed a clinical hold on the company s ROCKET study  evaluating JCAR015 for the treatment of relapsed or refractory B cell acute lymphoblastic leukemia  r r ALL  as two patients died within a week due to severe neurotoxicity after the recent addition of fludarabine to the pre conditioning regimen Though the hold was lifted a week later and the study was resumed under a revised protocol  the company voluntarily placed the study on hold in Nov 2016 2017 GuidanceThe company expects cash burn guidance outside the impact of any inflows or outflows from upfront payments related to business development in the range of  270  300 million Juno Therapeutics  Inc  Price  Consensus and EPS Surprise    Zacks Rank   Key PicksJuno currently carries a Zacks Rank  3  Hold   Some better ranked stocks in the health care sector are Galena Biopharma  Inc    NASDAQ GALE   and Aeglea Biotherapeutics  Inc    NASDAQ AGLE    Each of these stocks sports a Zacks Rank  1  Strong Buy   You can see  Galena s loss per share estimates narrowed from  2 03 to 58 cents for 2017  over the last 60 days  The company posted positive earnings surprises in two of the four trailing quarters with an average beat of 53 83  Aeglea s loss per share estimates narrowed from  3 64 to  2 48 for 2017 over the last 30 days  The company s shares gained 54 7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bela s  CAB  Tops Q1 Earnings  Revenues Continue To Lag </t>
  </si>
  <si>
    <t xml:space="preserve">Cabela s Incorporated   NYSE CAB   posted first quarter 2017 results  wherein earnings beat the Zacks Consensus Estimate  after missing the same for three straight quarters  However  both top and bottom lines declined year over year  with top line marking its third consecutive miss While merchandise sales were a major let down  the company was impressed with its focus on cost management  as well as the performance by Cabela s CLUB Visa program in the quarter  However  sluggish traffic trends  which have been looming over the broader retail space  remained a major hindrance that hurt sales While results didn t have much impact on the stock price  this Zacks Rank  4  Sell  stock has tumbled 9 1  in the past six months  underperforming the Zacks categorized  industry s growth of 5 8  Q1 HighlightsThe company recorded adjusted earnings per share of 40 cents  which surpassed the Zacks Consensus Estimate of 36 cents  but declined nearly 7  year over year  Including one time items  the company s first quarter earnings came in at 28 cents per share  plunging 15 2  year over year Moreover  the top line dropped 3 4  year over year to  834 9 million  also missing the Zacks Consensus Estimate of  856 million  As stated above  the top line was largely hampered by lower store traffic  dismal comparable store sales  comps  and sharp decline in merchandise sales  Comps were marred by persistent fall in transactions  somewhat compensated by a rise in average ticket Consolidated comps descended 8 9  in the quarter primarily due to tough year over year comparisons on account of certain events that weighed upon Firearms and ammunition and the home and goods categories  The apparel category also witnessed negative comps  though it saw some recovery eventually   Moreover  U S  comps were down 9 1  in the quarter under review Merchandise gross margin contracted 80 basis points  bps  to 31 4  in the quarter  The decline was mainly due to intense promotional activity  sales discounts and unfavorable merchandise mix The company s total adjusted operating income for the quarter declined 8 5  to  50 1 million  while the operating margin fell 30 bps to 6   However  the profitability was largely cushioned by Cabela s cost management efforts that resulted in a drop in adjusted SD A expenses Bass Pro Shops to Acquire Cabela sBass Pro Shops and Cabela s have entered into a revised deal recently  whereby the former will acquire the latter in an all cash deal valued at approximately  5 0 billion  The acquisition  which is now expected to conclude in the third quarter of 2017  remains subject to certain regulatory approvals and consent of Cabela s shareholders  This deal will result in a retail giant that will control over 20  of the U S  hunting  camping  and fishing market  Cabela s was exploring strategic alternatives  including a potential sale  after it came under pressure from an activist fund  Elliot Management Corp Segment DetailsTotal Merchandise sales  which include revenues from retail stores as well as internet and catalogs  went down 5 8  to  678 million in the first quarter  Retail store revenues fell 3 8  to  542 million  while Internet and catalog revenues decreased 12 6  to  136 1 million  Further  the segment posted an operating loss of  30 1 million  wider than the loss of  16 4 million recorded in the year ago period Financial services revenues inched up 6 5  to approximately  150 million  reflecting advancement in interest and fee income  majorly offset by an increase in the provisional losses for loans and interest expenses  The average number of active credit card accounts grew 2 4   while average balance of credit card loans of  5 4 billion increased 11   Additionally  the average balance per active credit card account rose 8 3   Net charge offs were 31 8  in the quarter  Further  the segment s operating margin came in at 47 2  in comparison with 44 7  in the prior year quarter Other Financial AspectsCabela s ended the quarter with cash and cash equivalents of  258 7 million  long term debt  excluding current maturities  of roughly  670 2 million and shareholders  equity of  2 034 1 million Key Picks in Cabela s SpaceBetter ranked stocks worth considering in the Retail   Miscellaneous Diversified industry include Big 5 Sporting Goods Corp    NASDAQ BGFV    Build A Bear Workshop  Inc    NYSE BBW   and The Michaels Companies  Inc    NASDAQ MIK   Big 5 Sporting has a long term earnings growth rate of 12   and it flaunts a superb earnings surprise history  Further  the company boasts a Zacks Rank  1  Strong Buy   You can see Build A Bear  with a long term earnings growth rate of 22 5   currently sports a Zacks Rank  1 Michaels Companies which carries a Zacks Rank  2  has a long term earnings growth rate of 1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rudential Plc  PU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udential  LON PRU  plc   NYSE PU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udential plc has a trailing twelve months PE ratio of 12 75  as you can see in the chart below This level actually compares pretty favorably with the market at large  as the PE for the S P 500 compares in at about 19 86  If we focus on the stock s long term PE trend  the current level puts Prudential plc s current PE ratio somewhat below its midpoint  which is 13 99  over the past five years Further  the stock s PE also compares favorably with the Zacks classified Multi line Insurance industry s trailing twelve months PE ratio  which stands at 13 88  At the very least  this indicates that the stock is relatively undervalued right now  compared to its peers We should also point out that Prudential plc has a forward PE ratio  price relative to this year s earnings  of 12 80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udential plc has a P S ratio of about 0 60  This is significantly lower than the S P 500 average  which comes in at 3 42 right now  Also  as we can see in the chart below  this is considerably below the highs for this stock in particular over the past few years If anything  this suggests some level of undervalued trading at least compared to historical norms Broad Value OutlookIn aggregate  Prudential plc currently has a Zacks Value Style Score of  B   putting it into the top 40  of all stocks we cover from this look  This makes PUK a solid choice for value investors What About the Stock Overall Though Prudential plc might be a good choice for value investors  there are plenty of other factors to consider before investing in this name  In particular  it is worth noting that the company has a Growth grade of  C  and a Momentum score of  B   This gives PUK a Zacks VGM score or its overarching fundamental grade of  B    You can read more about the Zacks Style Scores  Meanwhile  the company s recent earnings estimates have been encouraging  The full year 2017 has seen one estimate go higher in the past thirty days  compared to none lower  while the full year 2018 estimate has also seen a similar trend in the same time period This has had a favorable impact on the consensus estimate  as the full year 2017 consensus estimate has risen by 5 7  in the past one month  while the full year 2018 estimate has increased 5 6   You can see the consensus estimate trend and recent price action for the stock in the chart below Prudential Public Limited Company Price and Consensus    The stock holds a Zacks Rank  3  Hold   which indicates expectations of in line performance from the company in the near term  However  Prudential plc is enjoying bullish analyst sentiment  as indicated by the positive estimate revisions  and this works in the company s favor Bottom LinePrudential plc is an inspired choice for value investors  as it is hard to beat its incredible lineup of statistics on this front  However  despite a decent industry rank  top 31  out of more than 250 industries   a Zacks Rank  3  makes it hard to get too excited about this company overall  In fact  over the past two years  the Zacks Multi line Insurance sector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Zacks Analyst Blog Highlights  Exxon Mobil  JPMorgan  Union Pacific  Biogen And Becton Dickinson</t>
  </si>
  <si>
    <t xml:space="preserve">For Immediate Release
	Chicago  IL   May 05  2017   Zacks com announces the list of stocks featured in the Analyst Blog  Every day the Zacks Equity Research analysts discuss the latest news and events impacting stocks and the financial markets  Stocks recently featured in the blog include Exxon Mobil  NYSE           JPMorgan  NYSE JPM   NYSE           Union Pacific  NYSE           Biogen  NASDAQ BIIB   NASDAQ          and Becton Dickinson  NYSE          
	Today  Zacks is promoting its   Buy   stock recommendations     
Here are highlights from Thursday s Analyst Blog  
Top Research Reports for Today  XOM  JPM  UNP   More 
	Today s Research Daily features new research reports on 16 major stocks  including Exxon Mobil  NYSE           JPMorgan  NYSE         and Union Pacific  NYSE          
Exxon Mobil  shares tracked the S P 500 index through year end 2016  but have lagged the broader index as well as the peer super majors group in the year to date period  likely reflecting the company s perceived defensiveness that disadvantages it relative to its  oilier  peers  During first quarter 2017  the company posted strong earnings on the back of increased realizations for liquids and gas as well as higher margin from the downstream business 
	Exxon s resilient integrated business model has long been the industry gold standard  which makes it an attractive and relatively low risk Energy sector option for many investors  A fortress balance sheet  an attractive and totally safe dividend and a history of returning excess cash to shareholders are some of the other positives in the Exxon story 
	The Zacks analyst discusses the pros and cons of investing in Exxon shares in the updated research report issued today   You can   
	Shares of JPMorgan have gained  24 5  over the past six months vs   23 9  gain for the Major Banks industry  The company s first quarter 2017 earnings easily outpaced expectations driven by impressive investment banking and trading revenue growth as well as lower credit costs 
	The Zacks analyst likes the company s ha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Union Pacific  shares have rallied 3 8  in the last month  outperforming the Zacks Transportation Rail industry s increase of 3 66  in the period  Shares of Union Pacific have also performed better than those of fellow railroad operator Norfolk Southern  NYSE NSC   which have gained 2 2  in the same time span 
	Union Pacific reported better than expected earnings and revenues in the first quarter of 2017  The improvement in coal revenues and the company s 2017 capital plan worth  3 1 billion are other positives  The plan complements the company s efforts to promote safety and enhance productivity  The below par performance of the automotive unit in the first quarter  however  raises concerns   You can   
	Other noteworthy reports we are featuring today include Biogen  NASDAQ          and Becton Dickinson  NY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nsCanada To Divest 2 Gas Pipelines For  765 Million</t>
  </si>
  <si>
    <t>Canadian energy giant TransCanada Corporation   TO TRP   recently agreed to sell 49 3  stake in Iroquois Gas Transmission System LP and the remaining 11 8  stake in Portland Natural Gas Transmission System   PNGTS   to pipeline operator TC PipeLines  LP   NYSE TCP   for  765 million  Notably  TransCanada owns 26  interest in TC PipeLines through its subsidiaries We would like to remind investors that TransCanada sold 49 9  interest in PNGTS to TC PipeLines in Jan 2016 According to TransCanada  the deal will incorporate cash part of  597 million and the rest  168 million will be in the form of debt at Iroquois and PNGTS  The debt in these two pipelines will be proportionate in nature  The company expects the transactions to be over by mid year TransCanada expects the meaningful role of TC PipeLines  in funding part of its short term capital program of  23 billion  will be confirmed by this deal Iroquois is an interstate gas pipeline company that provides services focusing on transportation according to the need of the customers in the energy sector  The company operates in North America PNGTS is responsible for interstate gas transportation  It has a high capacity and high pressure natural gas pipeline  It started serving the growing energy needs of New England in 1999  Presently  the company strategically operates between three major networks in North America  offering significant opportunities to the region s growing energy market About the CompanyTransCanada mainly focuses on natural gas transmission and power services  Their pipeline transports the majority of Western Canada s natural gas production to growing markets in Canada and the United States  The company is headquartered in Calgary  Alberta Price PerformanceTransCanada shares have successfully mirrored the Zacks categorized  industry s performance in the past six months  During this time period  the company s shares gained 4 26  compared to the industry s gain of 4 41   Zacks Rank and Stocks to ConsiderTransCanada presently has a Zacks Rank  3  Hold   Some better ranked stocks in oil and energy sector include Alliance Holdings GP  L P    NASDAQ AHGP   and Enerplus Corporation   TO ERF    Both these companies sport Zacks Rank  1  Strong Buy   You can see  Alliance Holdings is expected to see current quarter sales growth of 3 61  year over year  The partnership had an average positive earnings surprise of 18 04  in the last four quarters Enerplus  year over year growth estimate for sales for the current year is 66 12   The company posted a positive average earnings surprise of 66 6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 xml:space="preserve">Should Value Investors Pick Prudential Financial  PRU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udential Financial  Inc    NYSE PR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udential Financial has a trailing twelve months PE ratio of 11 93  as you can see in the chart below This level actually compares pretty favorably with the market at large  as the PE for the S P 500 compares in at about 19 86  If we focus on the stock s long term PE trend  the current level puts Prudential Financial s current PE ratio much above its midpoint  which is 8 93  over the past five years Further  the stock s PE also compares favorably with the Zacks classified Multi line Insurance industry s trailing twelve months PE ratio  which stands at 13 88  At the very least  this indicates that the stock is relatively undervalued right now  compared to its peers We should also point out that Prudential Financial has a forward PE ratio  price relative to this year s earnings  of just 10 33  so it is fair to say that a slightly more value oriented path may be ahead for Prudential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udential Financial has a P S ratio of about 0 85  This is substantially lower than the S P 500 average  which comes in at 3 42 right now  Also  as we can see in the chart below  this is well below the highs for this stock in particular over the past few years If anything  this suggests some level of undervalued trading at least compared to historical norms Broad Value OutlookIn aggregate  Prudential Financial currently has a Zacks Value Style Score of  A   putting it into the top 20  of all stocks we cover from this look  This makes PRU a solid choice for value investors  and some of its other key metrics make this pretty clear too For example  the PEG ratio for Prudential Financial is just 1 21  a level that is slightly lower than the industry average of 1 37  The PEG ratio is a modified PE ratio that takes into account the stock s earnings growth rate  Additionally  its P CF ratio  another great indicator of value  comes in at 4 43  which is somewhat better than the industry average of 7 60  Clearly  PRU is a solid choice on the value front from multiple angles What About the Stock Overall Though Prudential Financial might be a good choice for value investors  there are plenty of other factors to consider before investing in this name  In particular  it is worth noting that the company has a Growth grade of  F  and a Momentum score of  D   This gives PRU a Zacks VGM score or its overarching fundamental grade of  C    You can read more about the Zacks Style Scores  Meanwhile  the company s recent earnings estimates have been encouraging  The current quarter has seen three estimates go higher in the past sixty days  compared to none lower  while the full year estimate has seen five upward revisions and no downward revisions in the same time period This has had a positive impact on the consensus estimate  as the current quarter consensus estimate has inched up by 0 4  in the past two months  while the full year estimate has risen by about 0 7   You can see the consensus estimate trend and recent price action for the stock in the chart below Prudential Financial  Inc  Price and Consensus    This favorable trend is why the stock has a Zacks Rank  2  Buy  and why we are looking for better performance from the company in the near term Bottom LinePrudential Financial is an inspired choice for value investors  as it is hard to beat its incredible lineup of statistics on this front  Boasting a good industry rank  top 34  out of more than 250 industries  and a strong Zacks Rank  the company deserves attention right now  In fact  over the past one year  the Zacks Multi line Insurance sector has clearly outperformed the broader market  as you can see below So  it might pay for value investors to delve deeper into the company s prospects  as fundamentals indicate that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oAssurance  PRA  Q1 Earnings Beat  Revenues Miss Estimates</t>
  </si>
  <si>
    <t xml:space="preserve">ProAssurance Corporation s   NYSE PRA   first quarter 2017 operating earnings per share  EPS  of 62 cents surpassed the Zacks Consensus Estimate by 13   The bottom line also improved 32  year over year  Quarterly Operational UpdateProAssurance s first quarter operating revenues grew 1 3  to  207 9 million from  205 3 million generated in the prior year quarter  Higher net premiums earned drove the upside  The top line  however  missed the Zacks Consensus Estimate by 1 4  Gross premiums written grew 5  year over year to  231 3 million  primarily driven by new business written in Lloyd s and Workers  Compensation segments  which increased 84 4  and 7 9   respectively Net premiums earned increased 3  over the prior year quarter to  183 million due to gains in all three operating segments  Specialty P C and Lloyd s segments in particular Net investment income  however  decreased 8 9  year over year to  23 2 million Total expense increased 5 8  year over year to  182 8 million  The rise in costs mainly stemmed from a year over year increase of 7 4  in net losses and loss adjustment expenses Financial Ratios for the QuarterNet loss ratio deteriorated 260 basis points  bps  from the prior year quarter to 65 1   primarily due to weak performance of the Lloyd s segmentExpense ratio improved 80 bps year over year to 31 2  due to the effect of a change the consideration and allocation of management fee for losses and loss adjustment expenses in the second quarter of 2016 Combined ratio deteriorated 180 bps from the year ago quarter to 96 3  Operating ratio also deteriorated 340 bps to 83 6  from the year earlier quarterReturn on equity improved 520 bps to 9 1  from the year ago quarter ProAssurance Corporation Price  Consensus and EPS Surprise    Financial PositionAs of Mar 31  2017  ProAssurance s total investments were  3 7 billion  down 4 5  from year end 2016 As of Mar 31  2017  the company s total assets were  4 9 billion  down 3 8  from year end 2016 As of Dec 31  2016  the insurer s shareholder equity was  1 8 billion  up 1 5  from Dec 31  2016 Book value per share increased 1 2  to  34 19 as of Mar 31  2017 from  33 78 as of Dec 31  2016 Share Repurchase   Dividend UpdateThe company did not repurchase any share during the first quarter and it presently has approximately  110 million available in its board authorized stock repurchase programSince 2007  the company has returned  1 7 billion to investors through share repurchase and dividends  including  265 7 million in regular and special dividends declared in the first quarter and paid in Jan 2017 The company declared a regular dividend of  16 5 million in Mar 2017  which was paid in April 2017 Zacks Rank Performances of Other P C InsurersProAssurance carries a Zacks Rank  3  Hold   You can see Performance of Other InsurersAmong other players from the same space that have reported first quarter earnings so far  the bottom line at The Progressive Corporation   NYSE PGR    The Travelers Companies  Inc    NYSE TRV   and RLI Corp    NYSE RLI   missed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on Plc  AON  To Report Q1 Earnings  What s In The Cards </t>
  </si>
  <si>
    <t xml:space="preserve">Aon plc   NYSE AON   is set to report first quarter 2017 results on May 10  before the market opens  Last quarter  the company posted a positive earnings surprise of 2 81   Let s see how things are shaping up for this announcement Factors to be Considered this QuarterAon s strategic investments to strengthen underlying performance and numerous initiatives to maximize return on invested capital bode well  We expect the company to have generated better operating leverage from its Risk Solutions segment Aon s continuous improvement in client leadership in renewal book portfolio through a proactive client partnership   Aon Client Promise   raises optimism  The company is likely to have increased retention rates  This in turn is expected to boost its revenues across the globe Significant investments in innovative technology as well as data and analytics  including Aon InPoint and the recently launched Risk Insight Platform are likely to have driven business in the first quarter The acquisition of Admix at year end 2016 boosted the company s inorganic growth and is expected to have contributed to revenues Continued business generation in Aon s client treaty and increase in facultative placements are also likely to have facilitated growth of its reinsurance business The HR solution segment is expected to have performed well on the back of Aon Hewitt s leadership and in depth understanding of the market Its divesture of non core operations is likely to have driven better results through improvement in the core businesses Aon s share repurchase programs are likely to have boosted its margin by limiting the outstanding share count However  the company is expected to suffer from unfavorable market conditions  especially pricing pressures in various countries across Europe and Asia Despite certain divestments  Aon s first quarter earnings are likely to be affected by rising expenses related to its non core operations Aon s dependence on debt financing is expected to have resulted in higher interest expenses and is likely to adversely impact margins Aon PLC Price and EPS Surprise    Earnings WhispersOur proven model does not conclusively show that Aon is likely to beat on earnings this quarter  This is because a stock needs to have both a positive  and a Zacks Rank  1  Strong Buy   2  Buy  or 3  Hold  for this to happen  That is not the case here as you will see below Zacks ESP  Aon has an Earnings ESP of  7 81   This is because the Most Accurate estimate is pegged at  1 38 whereas the Zacks Consensus Estimate stands at  1 28  You can uncover the best stocks to buy or sell before they re reported with our  Zacks Rank  Aon carries a Zacks Rank  4  Sell  As it is we caution against Sell rated stocks  Zacks Rank  4 or 5  going into the earnings announcement  especially when the company is seeing negative estimate revisions Stocks to ConsiderHere are some other companies from the finance sector that you may want to consider as these have the right combination of elements to post an earnings beat this quarter Athene Holding Ltd    NYSE ATH    which is expected to report first quarter earnings on May 10  has an Earnings ESP of  3 03  and a Zacks Rank  3  You can see  Banco De Chile   NYSE BCH   has an Earnings ESP of  0 74  and a Zacks Rank  2  The company is set to report first quarter earnings on May 8 Banco Santander  MC SAN  Brasil SA   NYSE BSBR   has an Earnings ESP of  14 29  and a Zacks Rank  3  The company is set to report first quarter earnings on May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olina Healthcare  MOH  Q4 Earnings  Revenues Beat Estimates</t>
  </si>
  <si>
    <t xml:space="preserve">Molina Healthcare Inc    NYSE MOH   reported first quarter 2017 adjusted net income per share of  1 47 that surpassed the Zacks Consensus Estimate of 57 cents by 157   Earnings also skyrocketed 188  year over year   Operational UpdateIn the first quarter  total revenue of  4 9 billion beat the Zacks Consensus Estimate by 2 6   The top line has also grown 13  year over year  primarily due to a 16 3  increase in premium revenues and 22  rise in service revenues  A 55  increase in investment income and other revenues also supported the upside For the first quarter  total operating expenses rose 13 3  year over year to  4 8 billion due to higher Medical care costs  increased cost of service revenues  a rise in general and administrative expenses  higher premium tax expenses as well as depreciation and amortization costs For the first quarter  Medical care cost increased 14 6  year over year to  4 1 billion Continuously rising debt burden resulted in Molina Healthcare s interest expenses increasing 4  year over year to  26 million in the first quarter Financial UpdateAs of Mar 31  2017  Molina Healthcare s cash and cash equivalents increased 13 4  from the year end 2015 level to  3 2 billion Total assets grew 8  from the end of 2016 to  85 billion Molina Healthcare s shareholder equity increased 4 7  from year end 2016 to  1 7 billion Net cash from operating activities totaled  719 million in the first quarter  up from  139 million in the year ago quarter 2017 GuidanceFor 2017  the company expects earnings per diluted share and adjusted earnings per diluted share of  2 53 and  2 90  respectively  It also revised the 2017 outlook to include the impact of the  75 million acquisition termination fee received in the first quarter of 2017 Molina Healthcare Inc Price  Consensus and EPS Surprise    Zacks Rank and Performance of Other InsurersMolina Healthcare currently carries a Zacks Rank  2  Buy   You can see  Among the other firms in the medical sector that have reported first quarter earnings so far  the bottom line at Aetna Inc    NYSE AET    Humana Inc    NYSE HUM   and UnitedHealth Group Inc    NYSE UNH   beat their respective Zacks Consensus Estimat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op Research Reports For May 4  2017</t>
  </si>
  <si>
    <t xml:space="preserve">Thursday May 4  2017
Today s Research Daily features new research reports on 16 major stocks  including Exxon Mobil  XOM   JPMorgan  NYSE JPM   JPM  and Union Pacific  UNP  
Exxon Mobil shares tracked the S P 500 index through year end 2016  but have lagged the broader index as well as the peer super majors group in the year to date period  likely reflecting the company s perceived defensiveness that disadvantages it relative to its  oilier  peers  During first quarter 2017  the company posted strong earnings on the back of increased realizations for liquids and gas as well as higher margin from the downstream business 
Exxon s resilient integrated business model has long been the industry gold standard  which makes it an attractive and relatively low risk Energy sector option for many investors  A fortress balance sheet  an attractive and totally safe dividend and a history of returning excess cash to shareholders are some of the other positives in the Exxon story 
The Zacks analyst discusses the pros and cons of investing in Exxon shares in the updated research report issued today   You can  
Shares of JPMorgan have gained  24 5  over the past six months vs   23 9  gain for the Major Banks industry  The company s first quarter 2017 earnings easily outpaced expectations driven by impressive investment banking and trading revenue growth as well as lower credit costs 
The Zacks analyst likes the company s ha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Union Pacific shares have rallied 3 8  in the last month  outperforming the Zacks Transportation Rail industry s increase of 3 66  in the period  Shares of Union Pacific have also performed better than those of fellow railroad operator Norfolk Southern  NYSE NSC   which have gained 2 2  in the same time span 
Union Pacific reported better than expected earnings and revenues in the first quarter of 2017  The improvement in coal revenues and the company s 2017 capital plan worth  3 1 billion are other positives  The plan complements the company s efforts to promote safety and enhance productivity  The below par performance of the automotive unit in the first quarter  however  raises concerns   You can  
Other noteworthy reports we are featuring today include Biogen  NASDAQ BIIB   BIIB   ADP  ADP  and Becton Dickinson  BDX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click here
Today s Must Read
Featured Reports
The Zacks analyst is encouraged by the stronger than expected sales of newly launched drug Spinraza for spinal muscular atrophy
The Zacks analyst thinks ADP holds a dominant position in the payroll processing and human capital management market  primarily due to its robust product portfolio   
The Zacks analyst thinks Entergy s first quarter 2017 earnings lagged the Zacks Consensus Estimate and also declined year over year due to mild weather  However  revenues surpassed the consensus mark 
The covering analyst is bullish on Bacton Dickinson s stellar Q2 results  driven by year over year growth in BD Life sciences segment  Significant exposure to foreign exchange volatility is a concern 
The Zacks analyst agrees that higher oil price realizations led Hess to post narrower than expected loss in Q1 
The covering analyst thinks Sprint s wireless expansion plans and network modernization efforts might have driven 59 702 million wireless customers in the 4Q16 
The covering analyst thinks Fidelity s Q1 results reflect organic growth with increasing revenues  Moreover  strategic acquisitions bolster its growth prospects 
New Upgrades
The Q1 earnings beat apart  the Zacks analyst is positive on Garmin s continued innovation  diversification and market expansion efforts for growth in all business segments 
Clean Harbors reported relatively modest first quarter 2017 results with healthy improvement in revenues owing to operating leverage in the business model and gradual uptick in customer activity 
CNA Financial s first quarter 2017 earnings beat expectations and improved year over year on higher investment income and solid performance at International and Life and Group Non Core segments 
New Downgrades
The covering analyst thinks Duke Realty will witness earnings dilutive effects  with its recent decision to sell healthcare portfolio  However  the company recorded better than expected Q1 results 
Insperity continues to face troubles due to weakness in client hiring  But the booming PEO industry should boost the company s prospects going ahead  per the Zacks analyst 
athenahealth missed earnings and revenue estimates in first quarter 2017  Also  intensifying market competition coupled with lower bookings are likely to mar growth prospects in the near term </t>
  </si>
  <si>
    <t>Financials  Gains Mask Technical Setbacks  And Apple Comeback</t>
  </si>
  <si>
    <t>AT40   53 0  of stocks are trading above their respective 40 day moving averages  DMAs 
AT200   59 0  of stocks are trading above their respective 200DMAs
VIX   10 7  volatility index 
Short term Trading Call  bullish
Commentary The Federal Reserve effectively reaffirmed its commitment to two more rate hikes this year  The S P 500  NYSE SPY   yawned  but trouble deepened elsewhere in the market  AT40  T2108   the percentage of stocks trading above their respective 40 day moving averages  DMAs   dropped from 58 3  to 53 0   Even worse  AT200  T2107   the percentage of stocks trading above their respective 200DMAs  retested the April low before rebounding a bit to close at 59 0  
The S P 500  SPY  bounced back from the bottom of the current tight trading range to close right in the middle of the range 
AT40  T2108  is exposing underlying weakness in the market as the fade from the overbought threshold continues 
AT200  T2107  confirmed some underlying weakness when it challenged the low from April  Note the on going importance of the previous post recession downtrend line 
As I indicated in a previous post  typically a fade like AT40 s away from the overbought threshold would flip me bearish  However  this time I decided to hold onto my bullish trading call because I see no convincing signs that sellers are summoning renewed strength  Only a break of 50DMA support for the S P 500 will force me to reconsider 
The main source of trouble on Wednesday came again from the mid and small caps  SPDR S P MidCap 400 ETF  P MDY OLD   MDY  dropped a fraction of a percent and retested 50 DMA support at its low of the day  The iShares Russell 2000  NYSE IWM  lost a fraction more than MDY but its low did not quite qualify for a 50 DMA test  The Financial Select Sector SPDR  NYSE XLF  printed a solid GAIN of 0 8  yet came just short of recapturing the February breakout line 
The volatility index  the VIX  showed little signs of renewed concern  The VIX faded from its highs and gained a little less than 1   It remains at an extremely low level and just off making a 10 year low 
The typical post Fed fade of volatility occurred intraday for the VIX 
Again  the conditions seem ripe for the S P 500 to retest its 50 DMA support before it moves higher  Of course  such a pullback would not represent a major bout of selling form current levels 
The star of the day was of course Apple  NASDAQ AAPL   The stock gapped down almost 2  post earnings and rallied from there  The stock ALMOST closed the entire gap  Note that the remaining pattern is close to an abandoned baby top  If this were any other stock  I would be bold enough to declare  close enough  
Any dip is a bargain   buyers rushed in to scoop up the Apple post earnings discount 
AAPL has had a monster move and the persistence of buyers has shown up along the entire up trend  On May 2  Nightly Business Report shed some light on the power of institutional buying in AAPL  NBR interviewed Nancy Tengler  chief investment officer at Heartland Financial    emphasis mine  
 as portfolio managers  we have to follow certain guidelines  right  So  the stock had gotten to about 6 percent of our portfolio  And we recently sold it back to 4 5 or 5 percent  depending on the strategy 
If the stock sells off more than 2 percent  which is where it was when I looked last  we ll be back in picking away at it to round our holdings back up  and then hold on again for the next move  But it s not going to take off in the next few months  So  I think investors have time to accumulate at lower prices  and then hold on for the next three to five year period  because this company is doing a lot of things right  And there s a lot of skeptics 
And so  when the skeptics   you know  at  89  when I was recommending it  I took a huge beating  and I m certainly glad  I wished I had bought more 
And THAT is one good explanation for how a stock can drive higher and higher with barely a blip 
Be careful out ther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AT200  or T2107  measures the percentage of stocks trading above their respective 200DMAs 
Active AT40  T2108  periods  Day  302 over 20   Day  122 over 30   Day  12 over 40   Day  9 over 50   overperiod   Day  4 under 60   underperiod   Day  74 under 70 
Daily AT40  T2108 
Black line  AT40  T2108     measured on the right 
Red line  Overbought threshold  70    Blue line  Oversold threshold  20  
Weekly AT40  T2108 
Full disclosure  long UVXY call options
 Note QQQ is used as a proxy for a NASDAQ related ETF</t>
  </si>
  <si>
    <t>MDU Resources  MDU  Misses Q1 Earnings  Reaffirms Guidance</t>
  </si>
  <si>
    <t xml:space="preserve">MDU Resources Group Inc    NYSE MDU   reported first quarter 2017 operating earnings of 18 cents per share  missing the Zacks Consensus Estimate of 19 cents by 5 26  However  earnings improved 12 5 from the year ago tally of 16 cents  This improvement was due to cost recovery efforts  higher electric and natural gas sales volumes Total RevenueMDU Resources  total revenue for the reported quarter was  937 9 million  surpassing the year ago figure of  860 2 by 9  Quarterly HighlightsIn the quarter under review  MDU Resources  operating expenses amounted to  870 8 million  up 9 1  from  798 2 in the prior year quarter Operating income came in at  67 1 million in the first quarter  up 8 2  The company incurred interest expense of  20 3 million  compared with  22 9 million in first quarter 2016 MDU Resources Group  Inc  Price  Consensus and EPS Surprise     Financial ConditionTotal debt was  1 703 million as of Mar 31  2017  down from  1 858 million as of Mar 31  2016 The company s cash flow from operating activities as of Mar 31  2017 was  87 million  up from  46 million in the year ago period GuidanceMDU Resources has reaffirmed 2017 earnings per share guidance in the range of  1 10  1 25 The company s long term compound annual growth goal on earnings per share is 5 8   Capital expenditure in 2017 is estimated to be  519 million  The company aims to invest  2 227 million in 2017 2021 time period Peer ReleasesAtmos Energy Corporation   NYSE ATO   first quarter 2017 earnings of  1 52 per share outpaced the Zacks Consensus Estimate of  1 42 by 7 04  Clean Energy Fuels Corp    NASDAQ CLNE   reported  first quarter 2017 operating earnings of 40 cents per share  outpacing the Zacks Consensus Estimate of a loss 13 cents by 407 7  ONEOK  Inc    NYSE OKE   reported first quarter 2017 operating earnings of 41 cents per share  missing the Zacks Consensus Estimate of a loss 45 cents by 8 89  Zacks RankMDU Resources Group Inc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acobs  JEC  To Report Q2 Earnings  Another Beat In Store </t>
  </si>
  <si>
    <t xml:space="preserve">Jacobs Engineering Group Inc    NYSE JEC   is slated to report second quarter fiscal 2017  ended Mar 31  2017  results on May 9  before the market opens Over the last four quarters  Jacobs generated a positive average earnings surprise of 5 91  Let s see how things are shaping up prior to this announcement Factors at PlayOver the last one month  Jacobs  shares yielded a return of 0 35   as against the loss of 1 64  incurred by the Zacks categorized  industry Jacobs  business exposure in diversified end markets is expected to reinforce financials in the upcoming quarters  Donald Trump s intention to boost infrastructure spending in the U S  as well as the recovering economic conditions in China  are anticipated to drive demand for Jacobs  non imitable engineering and construction management services over the long term 
Also  the company anticipates the fiscal second quarter margins to improve on the back of diligent cost management and strategic restructuring initiatives However  several headwinds lingering in the construction industry are predicted to hurt the company s results in the quarter to be reported  For instance  lower prices of oil and core metals  like iron ore  might weigh over revenues of construction companies like Jacobs  by postponing  reducing or even cutting down investments of energy and mining companies   At the same time  a stronger U S  currency might hurt Jacobs  foreign revenues and earnings in the quarter to be reported   Earnings WhispersOur proven model does not conclusively show that Jacobs will beat on earnings this quarter  That is because a stock needs to have both a positive  and a Zacks Rank  1  Strong Buy   2  Buy  or at least 3  Hold  for this to happen  That is not the case here as we will see below You can uncover the best stocks to buy or sell before they re reported with our  Zacks ESP  Jacobs currently has an Earnings ESP of 0 00   This is because both the Zacks Consensus Estimate and the Most Accurate estimate are pegged at 71 cents Jacobs Engineering Group Inc  Price and EPS Surprise    Zacks Rank  Jacobs carries a favorable Zacks Rank  2  However  an Earnings ESP of 0 00  makes surprise prediction difficult We caution against stocks with a Zacks Rank  4 or 5  Sell rated  going into the earnings announcement  especially when the company is seeing negative estimate revisions Stocks to ConsiderSome stocks worth considering in the industry are listed below KB Home   NYSE KBH    with an Earnings ESP of  3 85   and a Zacks Rank  1  Strong Buy   You can see  Armstrong World Industries  Inc    NYSE AWI    with an Earnings ESP of  2 86   and a Zacks Rank  2 TopBuild Corp    NYSE BLD    with an Earnings ESP of  5 26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luor s  FLR  Q1 Earnings Miss  Revenues Beat  View Cut</t>
  </si>
  <si>
    <t xml:space="preserve">Fluor Corporation s   NYSE FLR   first quarter 2017 earnings  excluding non recurring costs  came in at 57 cents per share  missing the Zacks Consensus Estimate of 67 cents by 14 9   On a reported basis  the company s EPS plunged 41 9  to 43 cents from the year ago figure of 73 cents  Shift from higher margin engineering activities to lower margin construction activities is mainly responsible for this earnings plunge  Further  pre tax charge for unanticipated cost increases in Industrial  Infrastructure and Power segment projects  and a pre tax foreign exchange expense also restricted earnings growth Inside the HeadlinesFirst quarter revenues came in at  4 835 9 million  surpassing the Zacks Consensus Estimate of  4 789 million by a small margin and up 9 3  year over year  Strong revenue gains from Industrial  Infrastructure and Power  and Diversified Services more than offset the revenue decline at the Energy  Chemicals and Mining segment  resulting in a sturdy top line performance Revenues from the Energy  Chemicals and Mining segment continued to decline  down 5 8  year over year to  2 302 2 million  Factors including reduced volume of project execution activities for certain large chemicals projects proved to be major dampeners for this segment Industrial  Infrastructure and Power segment s revenues posted another sound quarter  with revenues soaring 43 9  year over year to  1 199 3 million  Sales at this segment largely benefited from increased project execution activities for several power projects  including two nuclear projects for Westinghouse and two gas fired power plants in the southeastern United States Revenues at the Government segment were up 11 6  year over year to  765 2 million  on the back of higher project execution activities for the Idaho Cleanup Project Core Contract   Idaho Core Project   and construction services projects Diversified Services revenues rose an impressive 23 4  to  569 2 million on a year over year basis  This segment largely benefited from the Stork buyout For the reported quarter  Fluor s new awards were down 51 1  to  2 3 billion on a year over year basis  Orders at the Industrial  Infrastructure and Power segment were  777 million  including the A10 Zuidasdok motorway project in the Netherlands  The orders in the government business came in at  173 million  including the multi year services contract and additional funding for the Paducah Gaseous Diffusion Plant project Orders at the Energy  Chemicals and Mining segment totaled  817 million  Orders at the Diversified Services segment grossed  546 million Consolidated backlog at the end of the quarter was  41 7 billion  down from  46 0 billion in the year ago quarter  Adjustments made for a liquefied natural gas project in Canada and limiting the contractual term of the Magnox RSRL Project eroded the backlog Fluor Corporation Price  Consensus and EPS Surprise
    Liquidity   Shares RepurchasesAs of Dec 31  2017  Fluor had cash and marketable securities  including non current  of  2 180 9 million  up from  2 105 0 million as on Dec 31  2016  Long term debt at the end of first quarter 2017 rose to  1 526 0 million from  1 517 9 million as on Dec 31  2016 2017 Guidance CutConcurrent with the first quarter 2017 results  the company slashed its 2017 guidance  The company currently projects earnings per share in the range of  2 25  2 75 compared to the previous range of  2 75  3 25 per share  The downward guidance revision is mainly attributable to risks associated with the pace of new awards and a waning revenue trajectory  Volatility in commodity prices also adds to the company s woes Our TakeFluor failed to maintain its earnings streak alive in the reported quarter  after two impressive beats  The company s drab first quarter 2017 results  marked by huge earnings fall and guidance cut  are unlikely to go down well with investors  The company s precipitous backlog erosion poses as a major threat  Also  an increased level of irrational bidding in feed pricing  along with customer s tendency to settle for a lower contract price  have been adding to the company s woes Despite these challenges  this Zacks Rank  2  Buy  company believes that stabilization of commodity prices and gradual improvement in energy mining customer sentiment bode well for long term growth  Also  passing of Fixing America s Surface Transportation Act   FAST   has boosted spending on transportation infrastructure in the U S   which is a huge positive Other growth drivers include rising demand for energy across the globe  lucrative award wins in the company s Government and Infrastructure segment and market diversity  In addition  the buyout of Dutch engineering and construction company   Stork Holding B V    has proved to be extremely profitable for the company s  integrated solutions offerings  Key PicksOther top ranked stocks in the industry include Louisiana Pacific Corporation   NYSE LPX    Dycom Industries  Inc   NYSE DY   and M D C  Holdings  Inc    NYSE MDC    While Louisiana Pacific and Dycom sport a Zacks Rank  1  Strong Buy   M D C  Holdings carries the same Zacks Rank as Fluor  You can see  Louisiana Pacific has an impressive average positive earnings surprise of 66 3   with three beats over the last four quarters Dycom has a positive average earnings surprise of 17 30  for the last four quarters  having beaten estimates all through M D C  Holdings has a modest earnings beat history  having surpassed estimates twice over the trailing four quarters  Last quarter  it beat estimates by 14 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ansDigm  TDG  Q2 Earnings Report  What s In The Cards </t>
  </si>
  <si>
    <t xml:space="preserve">TransDigm Group Incorporated   NYSE TDG   is slated to report second quarter fiscal 2017 results  before the opening bell on May 9 TransDigm has a decent earnings surprise history  having beaten estimates each time over the trailing four quarters  for an average positive surprise of 6 6   Last quarter  the company posted a positive earnings surprise of 7 9  Let s see how things are shaping up for this announcement Factors to ConsiderTransDigm designs  produces and supplies highly engineered proprietary aerospace components and certain systems subsystems  In fact  about 90  of its sales are generated by proprietary products  that is  products for which the company owns the intellectual property  This translates into consistent revenue generation capacity through all phases of the aerospace cycle  We believe that the company s fiscal second quarter results will benefit from its robust proprietary sales Also  we perceive that stable aftermarkets  which have historically produced higher gross margins  will be one of the key profit drivers this earnings season  TransDigm is also enjoying strong momentum in commercial aftermarket sales  which would likely reflect in the upcoming results as well This apart  the company has been consistently strengthening its highly engineered proprietary aerospace business with strategic acquisitions  In the first quarter fiscal 2017 results  TransDigm had posted an impressive 16  year over year increase in the top line  as its accretive acquisitions contributed  88 million to sales and organic growth boosted revenues  TransDigm s acquired businesses will likely continue being solid growth drivers in the coming times Transdigm Group Incorporated Price  Consensus and EPS Surprise    During the quarter under review  TransDigm acquired SCHROTH Safety Products GmbH  and aviation   defense assets   liabilities of Takata Corporation for  90 million  Given that SCHROTH has a growing after market presence on attractive high use platforms  TransDigm believes it will contribute significantly toward its core business The company s stable aftermarkets  which have historically produced higher gross margins  will continue to drive financial performance and boost the upcoming quarterly results Despite these positives  TransDigm is seeing some negative trends at present  like weaker defense aftermarket orders and soft business jet  helicopter and freighter revenues  which might strain its top line growth in the fiscal second quarter results This apart  in recent times the company has attracted much bearish attention on account of allegations of unfair business practices  It is currently awaiting a government investigation on the soundness of its business health Consequently  over the past six months  TransDigm s shares have recorded a negative return of 7 5   in stark contrast to the Zacks categorized  industry s positive average return of 12 7   The ailing stock is likely to take further beating if the company fails to secure a clean chit from the U S  Department of Defense In addition  softness in global macroeconomic conditions is affecting air travel  adding to the company s woes  Furthermore  reduction in number of flight hours of customers can thwart the company s growth momentum  The company has some concerns about the commercial transport industry in the coming times as well  This could hamper the company s numbers in the upcoming results Earnings WhispersOur proven model does not conclusively show that TransDigm will beat earnings estimates in this quarter  This is because a stock needs to have both a positive  and a Zacks Rank  1  Strong Buy   2  Buy  or 3  Hold  for this to happen  But that is not the case here as you will see below Zacks ESP  The Earnings ESP for TransDigm is currently pegged at 0 70   This is because the Most Accurate estimate of  2 87 is higher than the Zacks Consensus Estimate of  2 85 Zacks Rank  TransDigm currently has a Zacks Rank  4  Sell   Though the company s positive ESP hints at an earnings beat  its rank makes surprise prediction inconclusive We caution against stocks with a Zacks Rank  4 or 5  Sell rated  going into the earnings announcement  especially when the company is seeing negative estimate revisions Stocks That Warrant a LookHere are some companies that you may want to consider  as our model shows that these have the right combination of elements to post an earnings beat this quarter The RMR Group Inc    NASDAQ RMR    scheduled to release its results on May 10  has an Earnings ESP of  2 27  and a Zacks Rank  3  You can see  Global Partners L P    NYSE GLP   has an Earnings ESP of  233 33  and sports a Zacks Rank  1  The partnership is anticipated to release earnings on May 9 Pattern Energy Group Inc    NASDAQ PEGI   has an Earnings ESP of  250 00  and has a Zacks Rank  3  The company is scheduled to report its quarterly earnings report on May 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icrochip  MCHP  To Post Q4 Earnings  What s In Store </t>
  </si>
  <si>
    <t xml:space="preserve">Microchip Technology Inc    NASDAQ MCHP   is set to release fourth quarter fiscal 2017 earnings on May 9  We note that on average the company has delivered positive earnings surprises in three of the trailing four quarters  including a massive beat of 23 46  in the last quarter Moreover  adjusted earnings  excluding stock based compensation  advanced 64 1  year over year and 11 7  sequentially to  1 05 per share in the quarter  The strong growth was driven by higher net sales  which surged 59 6  from the year ago quarter to  881 2 million  On a sequential basis  net sales increased almost 1  The impressive result has helped the shares outperform the Zacks  industry on a year to date basis  Microchip has returned 17  while the industry has witnessed a gain of 7 7   Meanwhile  the company revised sales and earnings guidance for the going to be reported quarter in late February  The company now forecasts non GAAP net sales to be in the range of down 0 5  to up 2 5  as compared with the earlier guidance range of down 1  to up 3  Further  non GAAP earnings are now expected to be in the range of  1 02  1 10 per share compared with previous guidance range of  1 01  1 11 per share  Microchip Technology Incorporated Price and EPS Surprise     Let s see how things are shaping up for this announcement Factors at PlayMicrochip s microcontroller business  63 1  of revenues  continues to outperform the industry and has enabled it to gain significant market share  Launch of new innovative products and frequent of updates of existing portfolio are also key catalysts Recently launched products like   PIC18F  K42  family and hardware cryptography enabled microcontroller   CEC1702   are expected to boost the company s presence in high demanding markets of touch sensing  automotive  industrial control  Internet of Things  IoT   medical and white goods Moreover  the memory business presents growth opportunities based on the expanding portfolio  We note that the newly introduced solution EERAM is a significant addition due to unlimited endurance and safe data storage in case of a power loss Earnings WhispersHowever  our proven model does not conclusively show that Microchip is likely to beat earnings this quarter  This is because a stock needs to have both a positive  and a Zacks Rank  1  Strong Buy   2  Buy  or 3  Hold  for this to happen  That is not the case here  as you will see below Zacks ESP  Microchip s Earnings ESP is 0 00   This is because both the Most Accurate estimate and the Zacks Consensus Estimate are pegged at 99 cents per share  You can uncover the best stocks to buy or sell before they re reported with our  Zacks Rank  Microchip carries a Zacks Rank  2  which when combined with Earnings ESP of 0 00   makes surprise prediction difficult We caution against stocks with a Zacks Rank  4 and 5  Sell rated  going into the earnings announcement  especially when the company is seeing negative estimate revisions Stocks to ConsiderHere are some stocks which  as per our model  have the right combination of elements to post an earnings beat this quarter Identiv   NASDAQ INVE   with an Earnings ESP of  6 67  and a Zacks Rank  2  You can see TrueCar   NASDAQ TRUE   with an Earnings ESP of  11 11  and a Zacks Rank  2 Impinj   NASDAQ PI   with an Earnings ESP of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Disappointment In Store For Hertz  HTZ  In Q1 Earnings </t>
  </si>
  <si>
    <t xml:space="preserve">Hertz Global Holdings Inc    NYSE HTZ   is scheduled to release first quarter 2017 results on May 8  The big question facing investors is whether this car rental company will be able to deliver a positive earnings surprise in the quarter to be reported This quarter will mark Hertz s fourth earnings release as a stand alone entity  In fourth quarter 2016  the company posted a negative earnings surprise of 31 5   marking its second straight miss  A look at Hertz s earnings estimates revisions shows that the Zacks Consensus Estimate for the first quarter and fiscal 2017 has been going down in the last 30 days Hertz Global Holdings  Inc Price and EPS Surprise    Factors Influencing this QuarterIn the fourth quarter  Hertz suffered a loss and also recorded soft revenues  Revenues fell year over year mainly due to soft revenues at the International rental car segments  which was largely hurt by unfavorable currency movements  Additionally  fleet and service issues had an adverse impact on the results Moving ahead  Hertz remains focused on solving issues related to fleet and services  which were the main deterrents in 2016  In this regard  management plans to upgrade fleet quality and mix in the U S  as well as provide employees with the required tools and training  to offer improved services to customers  That said  the company remains keen on making investments in fleet  services  marketing and technology in 2017  which in turn should drive top line growth Nonetheless  the aforementioned negative factors and unfavorable currency movements make us cautious about the upcoming results  Moreover  Hertz s stock price movement remains disappointing as the company has underperformed the Zacks categorized  industry year to date  The stock has crashed 32 2   while the industry gained a marginal 0 2   Earnings WhispersOur proven model does not conclusively show that Hertz is likely to beat estimates this quarter  This is because a stock needs to have both a positive  and a Zacks Rank  1  2 or 3 for this to happen  This is not the case here  as you will see below Zacks ESP  Earnings ESP for Hertz is currently pegged at  55 32   This is because both the Most Accurate loss estimate of  1 46 is substantially wider than the Zacks Consensus Estimate of a loss of 94 cents  You can uncover the best stocks to buy or sell before they re reported with our  Zacks Rank  Hertz currently has a Zacks Rank  4  Sell   We caution against Sell rated stocks   4 or 5  going into the earnings announcement  especially when the company is seeing negative estimate revisions Stocks that Warrant a LookHere are some companies you may want to consider as our model shows that these have the right combination of elements to post an earnings beat Home Depot Inc   NYSE HD    slated to release earnings on May 16  currently has an Earnings ESP of  0 62  and a Zacks Rank  2  Buy  Wal Mart Stores Inc    NYSE WMT    scheduled to release earnings on May 18  currently has an Earnings ESP of  2 08  and a Zacks Rank  2  You can see  Best Buy Co  Inc    NYSE BBY    scheduled to release earnings on May 25  currently has an Earnings ESP of  12 5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emiconductor Industry Outlook  revised </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seven of the semiconductor segments are now in positive territory  five are neutral and the rest negative 
Note  Stocks mentioned in the  Our Picks  column is based on the individual ranks of stocks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VDA  are the strongest positioned here  with Intel s strength mainly on the enterprise side and NVIDIA s on the HPC side  Intel  INTC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B  founded and continues to feed  The social networking company generates huge volumes of data that it needs to store  manage and process as quickly and cost efficiently as possible  Others with similar interest like Apple  AAPL   Microsoft  MSFT  and Google  NASDAQ GOOGL   and differing interest like Intel  HP  Cisco  CSCO  and Juniper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Google seems to be testing out International Business Machine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NASDAQ QCOM  that could result in its using some of its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Meanwhile  Google is testing IBM and ARM technology while Microsoft is collaborating with Qualcomm to use ARM technology in its internal servers  It is probably only a matter of time before Intel sees notable competition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A Global Industry Analysts  GIA  report says that the U S  is the largest market for industrial semiconductors although the Asia Pacific is the fastest growing on account of its being a manufacturing hub  The overall market is expected to be worth  60 billion by 2022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Databeans attributes continued strength in this vertical to the need to reduce healthcare cost  expected to double from the current  2 5 trillion over the next few years   the need to extend healthcare to underserved areas and convenience the need to improve overall disease management from the comfort of your own home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Semiconductor consumption in this market was worth around  7 billion in 2015  according to Reportlinker  Primary areas of strength were hybrid electric vehicles  telematics and connectivity  and advanced driver assistance systems  ADAS   where the estimated 5 year CAGRs for chip demand are 20   19  and 18   respectively 
Infineon  STMicroelectronics  Renesas  which acquired Intersil   Texas Instruments  TXN   Analog Devices  ADI  and Cypress are important players  Qualcomm  after its acquisition of NXP Semiconductor  which itself acquired Freescale Semiconductor  has become a major player in automotive semiconductors 
Similar to medical devices  the auto market also has an emerging adjacent market in the form of autonomous self driving cars that will consume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5 7  in the third quarter while IDC estimates that it declined 3 9    IDC believes that North America grew for the second straight quarter while Gartner says that sales were consistent with year ago periods  Both agree on declines in the Asia Pacific 
Consumers are hesitant to spend on upgrades given that they already have many more devices than they need  developed markets  and because Internet and many other conveniences of computers are now easily available on smartphones and tablets  emerging markets   But gaming enthusiasts demand stronger and faster machines  which is the main driver of PC sales and chips right now 
In either case  it s very clear that the steady growth seen in yesteryears is history  IDC for one expects the PC market to shrink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For 2016  The firm expects IoT semiconductor revenue growth in smart cities of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2 9  in 2017  down from 5 1  growth in 2016  But packaging and assembly equipment will grow 10 7   wafer level manufacturing equipment will grow 6 0  and wafer fab equipment 5 7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NOTE  this article was republished to correct an error  The earlier version  published April 24  2017  should no longer be relied upon  
More Stock News  This Is Bigger than the iPhone 
It could become the mother of all technological revolutions  Apple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Hot Stocks  How To Cash In On The Virtual Reality Revolution</t>
  </si>
  <si>
    <t xml:space="preserve">If you haven t used a virtual reality device  like the  or   you really don t know what you re missing  Virtual reality isn t merely cool  it s mind blowing 
That s not hyperbole  When you plummet off a virtual building  your brain can t comprehend that your fall isn t happening in real life  You sweat  your stomach twirls inside out  and your brain releases the same painkilling chemicals it would if you were really about to die 
Then you turn on your virtual rocket pack and soar through the air away from your certain demise  Flying over the virtual metropolis like frickin  Superman   there s no feeling like it you ve ever experienced 
Virtual Reality is In It s Infancy   In Fact  It s Barely Been Born
There are some chillingly impressive virtual reality experiences currently on the market  available from several platforms  The leading units available today are the Oculus Rift and the HTC Vive 
Here s the thing  though  Both units require a Windows PC to drive the software  That ll cost you about  1000 if you don t have one already  The platforms themselves cost about  600  800  depending on which you choose  which options you select  and which sales are in effect on your day of purchase 
Then you need games  which cost anywhere from  5 to  50  All told  a brand new user will need to fork over  2000 to really get the full experience  For this reason  no device is moving units in a world conquering manner 
But someday someone will 
The Major Players
Facebook  NASDAQ FB  owns Oculus  There are plenty of reasons to own FB  and the Rift is just another good one  The Oculus Rift is not the best VR platform on the market  that honor goes to the Vive   but its American presence is strong and with Zuckerberg money backing it  who knows when it could become a full fledged hit 
Htc Corp  TW 2498   the company behind the Vive  is a struggling technology company from Taiwan  Its stock price has fallen 90  since 2011  and its innovative expansion into virtual reality is unlikely to restore its former value  As a Taiwanese stock  you probably can t invest in it without considerable time and expense  Even then  the HTC s high pricetag and limited international marketing makes it unlikely to be a runaway hit anytime soon  even though it is head and shoulders above the competition as far as the user experience goes 
Google s Cardboard is another VR system on the market  but it is not in the same class as either competitor system already named  To users and analysts  Google  NASDAQ GOOGL  looks like they are dipping their toes in the virtual pool  but have yet to commit the development resources to make their system a winner 
Sony Corp  NYSE SNE  will sell 120 Million Playstation 4 s by the time all is said and done  Their hush hush VR expansion project will likely come to market in the next year  Being the first console to offer true VR would make the Playstation a contender for  1 in the VR market  But all we have is rumors and whispers now  so only time will tell 
Then there s Apple  NASDAQ AAPL  has indicated that they re going to step into VR in a big way in the coming years    and I believe their hint at entering VR is another good reason to take a bite on this stock  Apple has a mountain of cash  and they need a hit  This could be their chance 
Final Thoughts
You really must try virtual reality  It s so much more than gaming  The games are incredible  but so are the educational applications  the plotless immersive visual experiences  even the form s ramifications for pornography   none of these can be denied 
For now  Look to Facebook  Sony  and Apple for coming VR innovations  with the possibility of Google making a power play  There are endless other reasons to buy these companies 
A new independent company may come to the vanguard of the form and have a hit  but for now  rely on these big players and hope they have the ingenuity to create the virtual future </t>
  </si>
  <si>
    <t xml:space="preserve">Apple fiscal Q2 EPS estimate  2 01  revenues  52 6 bn </t>
  </si>
  <si>
    <t xml:space="preserve">Investing com    NASDAQ Apple  is expected to report fiscal second quarter earnings per share of  2 01 on revenues of  52 6 billion The U S  tech giant is due to report on Tuesday after the market closes According to Kantar World Panel data  its market share in the U S  stood at 42  at the end of February That was up from 38 3  a year earlier iOS s market share in China for the past three months is estimated at 13 2  That is down from 22 2  a year earlier The expected launch of the iPhone 8 in the fall is seen as a key event for the company The outlook for the new device looks bullish due to ecosystem stickiness Customers are likely to want to upgrade to the new device after having used earlier versions of the mobile phone CIRP data indicates 45  of iPhones in use are two years old or older A recent PiperJaffray survey shows 76  of U S teens own iPhones A further 81  of teens surveyed say their next phone will be an iPhone The iPad is now Apple s smallest market segment after being the second biggest two years ago This year could be pivotal for Apple s computer business as Mac sales stagnated over the last quarter There is currently about a 10  potential downside in Apple s share price to the  130 area </t>
  </si>
  <si>
    <t>U S  factory activity slows  inflation pressures subside</t>
  </si>
  <si>
    <t xml:space="preserve">By Lucia Mutikani
WASHINGTON  Reuters    U S  factory activity slowed in April while consumer spending was unchanged in March and a key inflation measure recorded its first monthly drop since 2001  but economists still expect an interest rate increase in June as the labor market tightens 
The weak reports on Monday came ahead of the Federal Reserve s two day policy meeting on Tuesday  Economists said policymakers were likely to view the raft of soft data as temporary  The U S  central bank is not expected to raise interest rates at the end of the meeting on Wednesday 
 We don t expect that will prevent the Fed from hiking interest rates again at the June meeting  at least not as long as employment growth rebounds in April and May   said Paul Ashworth  chief U S  economist at Capital Economics in Toronto 
The Institute for Supply Management  ISM  said its index of national factory activity dropped to a four month low of 54 8 in April from a reading of 57 2 in March  A reading above 50 indicates an expansion in manufacturing  which accounts for about 12 percent of the U S  economy 
The ISM index had risen since last November  scaling a 2 1 2 year high in February  amid optimism over President Donald Trump s pro business policy proposals 
It has declined in the last two months and some economists say the retreat probably reflects caution among business as they await implementation of the proposals  The Trump administration last week proposed a tax plan that includes cutting the corporate income tax rate to 15 percent from 35 percent  but offered no details 
 The sugar high is wearing off   said Tim Quinlan  a senior economist at  Wells Fargo   NYSE WFC  Economics in Charlotte  North Carolina 
The manufacturing recovery is being supported by rising oil prices  which saw spending on mining exploration  wells and shafts surging at a record 449 percent rate in the first quarter 
Last month  nearly every sub index of the ISM index fell  A measure of new orders received at factories tumbled to a five  month low  A gauge of factory employment dropped to its lowest level since October  which could pose a risk to an expected rebound in job growth in April 
U S  stocks were little changed as gains in technology stocks  led by Apple  O AAPL   countered the weak reports  Prices for U S  Treasuries fell  while the dollar held mostly steady against a basket of currencies 
INFLATION DIP SEEN TEMPORARY
The Fed lifted its overnight interest rate by a quarter of a percentage point in March  in a nod to a strong labor market that is near full employment  and has forecast two more hikes this year 
The consumer spending data was included in last Friday s first quarter gross domestic product report  which showed the economy growing at a 0 7 percent rate   the weakest performance in three years 
In March  the personal consumption expenditures  PCE  price index excluding food and energy slipped 0 1 percent  the first and largest drop since September 2001  after increasing 0 2 percent in February  The drop reflected declines in the prices of automobiles and mobile phone services 
In the 12 months through March  the so called core PCE price index increased 1 6 percent  the smallest gain since last July  after advancing 1 8 percent in February  The core PCE is the Fed s preferred inflation measure and is below the central bank s 2 percent target 
 We view much of the weakness in March as driven by one off factors and expect inflation to firm on a monthly basis in the very near term   said Rod Martin  an economist at  Barclays   LON BARC  in New York   We continue to see services price pressures as firming further in the coming quarters  
With price pressures subsiding  inflation adjusted consumer spending  which accounts for more than two thirds of U S  economic activity  increased 0 3 percent in March  ending two straight months of decline  That bodes well for consumer spending in the second quarter 
Consumption will likely be supported by rising wages  Private sector wages recorded their biggest increase in 10 years in the first quarter 
In March  income gained 0 2 percent after rising 0 3 percent in February  Income at the disposal of households after accounting for inflation increased 0 5 percent  the biggest gain since December 2015  Savings increased to a one year high of  849 1 billion from  819 0 billion in February </t>
  </si>
  <si>
    <t>Opening Bell  Stocks Jump As U S  Shut Down Averted  Gold Falls</t>
  </si>
  <si>
    <t xml:space="preserve">by Pinchas Cohen
Stocks shoot up on averted US shut down  yen  Treasuries  gold retreat
Global stocks rose on a temporary fix by the US Congress which will avert a government shutdown for now delaying the possibility till September  The move in equities occurred despite weaker economic data in the world s two largest economies and trading partners slower than expected growth in China s factories  and the slowest growth in a quarterly US GDP in three years  only 0 7   on waning consumer spending 
Both releases cast doubt on global growth after optimism on the economy and earnings pushed stocks to new records during April 
The MSCI Asia Pacific Index advanced 1 25  in April  for a fourth straight month of gains  Japanese shares advanced to the highest level since March  after their best week of the year last week 
The TOPIX closed on Friday at 1 539 77  only 26 points from its high  The Japanese yen declined for the fifth out of six days  alongside Treasuries and gold 
Oil closed Friday at  49 33  up  0 36  or 0 78  higher than its lowest close of the month  on Thursday  at  48 97  It s currently heading lower again 
Trading will be muted today due to the Labor Day May Day holiday across Europe including the UK  Germany and France as well as much of Asia including China 
This coming week  markets will focus on the following 
Today  US personal spending data  ISM manufacturing for April 
Tomorrow  Australia monetary policy decision  after last week s report of rising inflation  economists expect the benchmark interest rate to remain unchanged at 1 5 percent  for the ninth consecutive month 
Tuesday   Wednesday  FOMC two day meeting  culminating in a rate decision Wednesday afternoon  It s expected the Fed will hold steady  keeping the rate unchanged within a target range of  0 75 1 00 percent  However  savvy investors will sift through the Fed s language for clues on the US central bank s expectations  including potential future rate hikes irrespective of their predictive value  Whatever the result  expect an almost certain market reaction 
Tuesday   Thursday  Caixin China manufacturing and services PMIs 
Friday  Perhaps the month s premier economic release  the US nonfarm payrolls report 
Corporate earnings from global companies including Apple  NASDAQ AAPL   ConocoPhillips  NYSE COP   Facebook  NASDAQ FB   Tesla  NASDAQ TSLA  and Alibaba  NYSE BABA  
On May 7  the second and decisive round of the French presidential elections takes place  Far right candidate Marine Le Pen said today that  if elected  she would immediately begin negotiations on a eurozone exit 
Market Movers
Currencies
The yen fell 0 32 percent to the lowest level since March  to 111 86 vs the dollar  Over the past week it has weakened the most since the Fed raised US interest rates in December  It is currently above the 50dma for the first time since March 15 
The pound fell 0 20  to 1 2926  Could this be a delayed reaction to German Chancellor Angela Merkel s hard line comments against the UK on Brexit  when she said last Thursday that they re delusional  thinking they ll get off easy 
Note  the euro kept rising that day  as well as the following day  Friday  adding another three quarters of a percent  Currently  the euro remains flat at  1 0896 
Stocks
The MSCI All Country Index churned up less than 0 1 percent today while the Asia Pacific Index gained 0 2 percent 
Japan s TOPIX Index gained 0 5  today  to reach its highest level since March 29  This after last week s biggest weekly gain of the year  2 72 percent 
S P 500 futures futures edged up 0 1 percent  after last week s 1 5 percent gain 
Commodities
Gold fell 0 45   to  1262 70 an ounce  the bottom of its 4 day congestion and a weekly decline of 1 3 percent  paring its annual advance to 10 percent 
WTI crude dropped 0 1 percent to  49 02  after fluctuating between  49 06 and  49 20 between 3 00 AM EDT and 4 20 AM EDT  Currently it s churning at the  49 06    49 07 level 
Bonds
The U S  10 year Treasury yield gained two basis points to 2 30 percent  after falling for three consecutive sessions </t>
  </si>
  <si>
    <t>Why Apple  AAPL  Might Surprise This Earnings Season</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2 03 per share for AAPL  compared to a broader Zacks Consensus Estimate of  2 01 per share  This suggests that analysts have very recently bumped up their estimates for AAPL  giving the stock a Zacks Earnings ESP of 1 00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3 Things To Watch When Apple Reports Earnings On Tuesday</t>
  </si>
  <si>
    <t xml:space="preserve">by Clement Thibault
Apple  NASDAQ AAPL   creator of mobile communication devices such as the iPhone  iPad  as well as personal computers  is set to report fiscal Q2  17 earnings on Tuesday  May 2  after the close  Wall Street is expecting it to report an EPS of  2 01 on  52 6 billion in revenue 
1  Market Share  Up in the US  Down in China
The latest numbers available from the  show two opposing trends for Apple s market share it s heading one way in the US  moving in the opposite direction in China 
In the US  Apple has maintained a  40  market share over the past five months  a feat not achieved by the company since July of 2013  Its exact market share in the three months that ended in February is 42   higher than the 38 3  estimated for February 2016  This 3 7  increase in market share  coupled with a 3  decline in Android s  NASDAQ GOOGL  market share in the US over the same period  from 59  to 56    makes us wonder how big of a part Samsung s  KS 005930  Note 7  exploding battery fiasco played in Apple s newfound US market strength 
The numbers in China  however  paint a far less positive picture for Apple  iOS s market share in China for the past three months is estimated at 13 2   quite a decline from last year s 22 2   Android seems to be the main beneficiary here  its market share in China rose from 76  to 86  
Apple s decline in China appears to be fueled by the rise of smaller manufacturers like OPPO  Gionee  and Vivo  which together with Huawei have seen their sales figures more than double over the course of 2016  Most of the growth is for lower end devices sold in rural areas  but there s little doubt these companies will be aiming for the higher tier market sooner rather than later 
Which means there is indeed some cause for worry  but we re not raising the alarm on this one just yet 
2  The All Important iPhone 8 Release
The launch of the iPhone 8 and the number of devices shipped afterward are  without doubt  one of the most anticipated events for consumers and investors in the company s recent history  Planned for September October 2017  the iPhone 8 will mark the mobile phone s tenth anniversary  It s almost unbelievable how quickly mobile technology has grown in sophistication and capability over the past ten years  We re bullish on the iPhone 8 for three reasons  Apple s ecosystem stickiness  the expected upgradability of the device  and teenage fondness of Apple devices 
Regarding Apple s ecosystem stickiness  Apple  locks  in its users by offering a complete ecosystem of hardware and software  making it more difficult to switch to the competition once you ve built your array of iOS apps and services  That has always been one of Apple s strongest selling points  Everything is integrated  and often  once you re in it s a lot more comfortable simply to stay 
Secondly  the anticipation and intention to upgrade to an iPhone 8 could be quite significant for a large base of customers  Apple s latest report analysis by  suggests that about 45  of the iPhones currently used are two years old  or older  The release of the iPhone 6 and 6 plus has been one of Apple s most successful releases of the last few years  and the iPhone 8 is expected to be the next device these owners will covet 
Lastly  according to a recent survey by research firm PiperJaffray  76  of the 5500 U S teens surveyed  reported owning an iPhone  and 81  of teens surveyed say their next phone will be an iPhone  These numbers seem very high  particularly considering Apple s market share is estimated at 42  across the general population  However  even if the numbers are wrong by quite a lot   it still appears that the percentage of iPhone ownership among teens is high  With brand loyalty important within the smartphone industry  and taking into account that teenagers are more likely to push for an upgrade  whether because they have a strong interest in technology or simply because of peer pressure   this bodes well for Apple and its soon to be released iPhone 8 
3  Macs  iPad  Services
The iPad is dead  for now  Years of declining revenues accentuated by an extremely weak holiday quarter   22   are making us wonder where the bottom might be for the iPad  It s now Apple s smallest segment  after being its second biggest only two years ago 
Last quarter  Apple basically sold the same number of Macs as it did for the same quarter a year ago  Revenue for this segment grew by 7  because of higher prices and the new MacBook Pro  released during the quarter  Revenue from Macs declined 10  last year  so Apple starts the year on a bit better footing  This year could prove to be pivotal for Apple s computer business  for better or worse 
Services are Apple s next big opportunity  The smartphone maker already has tens of millions of users  many of whom are very open to Apple providing them with services such as Apple Music  Revenue from the App Store increased as well  and we expect revenue from this software oriented segment   18  YoY  will increase and make up for the lack of substantial growth in the company s two hardware segments   iPads and Macs 
We like Apple  but not at this price
All in all  we re cautiously bullish on Apple and the iPhone 8  However  this does not mean that we like Apple s current pricing   143 per share  In addition  we actually think that there is currently about 10  of potential downside  to the  130 area  for one reason   Apple s numbers are just not there yet 
A quick recap of the last couple of years  April 2015  Apple trades for  130  a new all time high  Apple s revenue and EPS growth start showing weakness in September 2015  stagnate in December 2015  and turn negative for the first three quarters of 2016  Apple s share price drops to the low  90s during that period  Apple then proceeds to return to levels of  110 in Q3 2016  and returns to revenue and EPS growth in its last report which  together with the election rally after November 8  brought the share price to today s  143 
We believe this rally has gone too far  Apple s TTM revenue as of last quarter is still 7 5  below last year s levels  Its EPS TTM is 11  lower than it was a year ago  Its TTM cash flow while enormous at  52 billion is almost 25  lower than the  69 billion figure for the comparable period last year  In addition  while most metrics recovered in the last report  Apple s operating margin dropped to its lowest level since June 2009  27  
Though none of the numbers mentioned above are horrifying  or even frightening  the current trajectory points lower  for now  Although we re bullish long term on Apple  we would set an entry point closer to the  130 price range  where it was two years ago before growth concerns began to emerge </t>
  </si>
  <si>
    <t xml:space="preserve">Can Apple Sustain Growth Trajectory </t>
  </si>
  <si>
    <t xml:space="preserve">Apple Inc   NASDAQ AAPL  is set to release its second quarter earnings report on Tuesday  May 02  2017  The financial result of the tech juggernaut belongs on the hot list of the market players after the successive upbeat quarterly results of its major competitor such as Google  NASDAQ GOOGL  and Microsoft  NASDAQ MSFT   Coming from successful quarters  can Apple sustain its upward growth trajectory 
Breaking Records
The holiday results of Apple  reflected during its first quarter earnings delivery  were indeed remarkable  Apple posted all time record quarterly revenue of  78 4 billion and all time record quarterly earnings per diluted share of  3 36  breaking its own records compared to its  7 59 billion revenue and  3 28 EPS in the same quarter last year 
First quarter revenue was boosted by the international sales  wherein Phone  Services  Mac and Apple Watch set their respective all time records  Adding to this  the revenue from its Services  specifically Apple Store  contributed in the revenue build up 
Second Quarter Expectations
Now  here are the primary concerns of the market players  On one hand  can Apple sustain its previous performance  Based on the strategic initiatives of the tech company  it could be yes  On the other hand  Can it beat its own records this quarter  Let s see 
According to Zacks Investment Research  the Company received a consensus EPS of  2 01  lower than the posted EPS last quarter  but higher than the  1 9 estimate in the same period last year  From here  Apple is expecting revenue of around  53 billion  higher than the  50 56 billion reported in the second quarter of 2016 
The possible growth in revenue will be attributed by the same factors that boosted Apple in the recent quarter 
From the gigantic iPhone sales in the first quarter  the trend will likely continue for the first three months of 2017  If Apple meets market estimates  we are looking for a ramp up of iPhone 7Plus sales and the revenue for the entire iPhone segment will blow up more than 4 percent to  34 billion in revenue 
The Services sector of the Company will also continue to play a vital role in the improvement of its portfolio  In case  Apple manages to sustain the performance of this segment  the company may accumulate around  7 billion in Services revenue 
Apple Watch  Apple TV  iPods  iCloud  Apple Care and Apple Pay and other products in its pipeline may continue to pour similar figures in this quarter s revenue  The Company has remained committed in keeping its customer intact as it has continuously improved its operations and services  In line with this  Apple is expecting gross margin between 38 percent and 39 percent and operating expenses between  6 5 billion and  6 6 billion 
Further  the second quarter report of Apple would provide a glimpse of the attainment of its 2017 guidance 
Stock Performance
Aside from the upbeat financial outlook for Apple  its stock movement was also calling the attention of the investors  It was apparent on the chart below that Apple defined what it means to be bullish  From 115 56 levels  it was able to reach 143 75 levels  indicating strength of the stock in the quarter ending in March 
In the recent quarter  the stock only traded between 105 00 and 118 00  but the earnings went wild  The enthusiasm of the investors in the second quarter was likely brought by the build up of its revenue  increasing the potential of the stock in the coming quarters 
The report will come out after the market close  It will be followed by a conference call to discuss the results at 2 00 p m  PT   5 00 p m  ET </t>
  </si>
  <si>
    <t>On Pfizer And Apple  2 Titanic Stocks Reporting Earnings Today</t>
  </si>
  <si>
    <t>Tuesday  May 2nd  2017For the Zacks Investment Research analytical team   the Strategists and Editors who parse through huge amounts of data to give actionable information on whether a particular stock is worth buying or it isn t   trudging through earnings season is both easy pickings and a slog to find the jewels in the silt  With this in mind  instead of another run down of the high number of companies reporting today  I d like to focus on one company having reported before the bell and one coming after the close  Pfizer   NYSE PFE   and Apple   NASDAQ AAPL   Pfizer is one of the world s very largest drug companies  with a market capitalization of more than  200 billion and almost 100 000 employees  and it has reported Q1 earnings and revenues ahead of the opening bell this Tuesday  The company topped quarterly earnings estimates in the Zacks consensus by 2 cents to 69 cents for the quarter  which is also 2 cents better   3   than the year ago quarter  
Revenues  however  missed the consensus mark of  13 04 billion when it reached  just   12 78 billion for its Q1  Shares are trading down slightly as of this report hitting the tape This is the first quarter in the last three where Pfizer has actually beaten projections  Its year ago big beat of more than 20  makes the trailing 4 quarter surprise a positive 4 36   although breast cancer drug Ibrance and arthritis treatment Xeljanz both missed expectations  which is what helped lead quarterly sales south of the Zacks consensus  Year to date  Pfizer shares are  4   but only  3 3  from this time a year ago Apple  Inc   not only the biggest tech firm but the world s largest company by market cap  is expected to bring in  2 02 per share on  52 61 billion in quarterly sales after today s closing bell  This is more than 6  higher than the  1 90 per share reported in fiscal Q2 of 2016  a year ago  That  by the way  is also the last time Apple missed earnings estimates  and if one recalls the Steve Jobs second coming era at Apple  earnings misses were never part of the story Today  Apple shares have pulled back to just below all time highs  Even though the early part of the  Trump Rally  saw AAPL shares selling off on the president elect s rhetoric regarding trade relations with China  the year to date rally for Apple has soared more than 26   This is partially due to Apple s forthcoming iPhone 8 expected this year   and iPhone sales make up a gigantic part of Apple s business   as well as the futuristic sounding  smart speaker  discussed at the recent WWDC developers  conference The Zacks ESP estimate for Apple today is actually at a premium to the consensus   2 06 per share rather than  2 02  This may or not be considered the  whisper number  on the Street this morning  but suffice it to say all ears will be on Tim Cook s conference call this afternoon  once the earnings results are released after today s closing bell Mark VickerySenior Editor</t>
  </si>
  <si>
    <t>Stock Market News For May 02  2017</t>
  </si>
  <si>
    <t xml:space="preserve">Benchmarks mostly finished in the green on Monday following an impressive performance by technology shares  The Nasdaq finished at a record high  boosted primarily by gains in shares of Apple and Netflix  However  decline in shares of Boeing and Home Depot dragged down the Dow  Meanwhile  investors kept a close watch on weak economic reports For a look at the issues currently facing the markets  make sure to read today s  article The Dow Jones Industrial Average  DJI  declined 0 1  to close at 20 913 46  The S P 500 rose 0 2  to close at 2 388 33  The tech laden Nasdaq Composite Index advanced 0 7  to close at 6 091 60  The fear gauge CBOE Volatility Index  VIX  declined 6 3  to 10 14  after reaching its lowest level since 2007  A total of around 6 billion shares were traded on Monday  lower than the last 20 session average of 6 5 billion shares  Advancers outnumbered declining stocks on the NYSE by a 1 32 to 1 ratio Technology Shares Boosted NasdaqThe tech laden Nasdaq finished at record high of 6 091 60 after reaching an all time intraday high of 6 100 73  The upside is driven by impressive stock market performance by Apple   NASDAQ AAPL   and other technology stocks Apple is scheduled to report earnings on Tuesday afternoon  where analysts expect revenues of more than  7 billion in services  The company is expected to report  2 01 per share on  52 6 billion in revenues  up 5 9  and 4 1  from the year earlier levels  respectively The stock was up strongly on the last earnings release when it handily beat on the top  and bottom lines and showed impressive momentum in its services business that management guided towards doubling over the next four years  The stock has been a solid performer since the last earnings report and is currently up 24  in the year to date period  outperforming the Zacks Tech sector  up 11 2   and the S P 500 index  up 6 8    Shares of the company gained 2     Netflix   NASDAQ NFLX   reported first quarter 2017 results with earnings beating the Zacks Consensus Estimate  However  revenues missed the same  Nonetheless  both the metrics registered strong growth on a year over year basis  Netflix added 4 95 million subscribers in the last reported quarter  taking the total count to 98 75 million Rapid international expansion has paid off for Netflix  with the company adding 3 53 million net new subscribers overseas in the quarter  Netflix s growing subscriber base is the primary factor that helps it generate significant revenues  Shares of the company advanced 2 1  Microsoft Corporation   NASDAQ MSFT   posted its better than expected quarterly results  The company is also pursuing growth in the SMB segment through partnerships with infrastructure providers such as GoDaddy  Shares of the company advanced 1 4  Shares of Alphabet Inc   NASDAQ GOOGL   advanced 0 9  following the release of its first quarter fiscal 2017 financial results  The impressive performance is attributable to benefits from its ongoing investments in product innovation  You can see  Strong performances from Apple  Netflix  Microsoft and Alphabet lifted investors  sentiment  which ultimately boosted the Nasdaq Dow DipsBank stocks fell following comments by President Donald Trump about breaking up of the U S  s largest banks  The Dow traded lower after Trump s comments but trimmed losses and ultimately closed about 25 points lower  Trump commented that he was considering setting up a policy that would separate a banks  consumer and investment banking divisions   These comments had an adverse impact on investors  confidence which ultimately had a negative impact on equities Shares of Boeing   NYSE BA   and Home Depot   NYSE HD   declined 1 3  and 1 2  respectively  which also dragged down the Dow Economic DataAccording to the Commerce Department  consumer spending remained unchanged in March  As per estimates released by the Bureau of Economic Analysis  personal income increased  40 0 billion or 0 2  in March against the Consensus estimate of 0 3  Meanwhile  the PCE price index declined 0 2   marking its first decline in more than a year  The PCE price index decreased 0 1   excluding food and energy  The ISM manufacturing index declined to 54 8 in April against the consensus estimate of 56 4  The ISM manufacturing index closed at 57 2 in March Stocks that made HeadlinesMexican telecom behemoth America Movil S A B    NYSE AMX   reported impressive financial results in the first quarter of 2017    British energy giant BP plc   NYSE BP   reported strong first quarter 2017 results  primarily owing to higher liquid and gas prices realizations    Canadian energy transportation and service provider Pembina Pipeline Corp    NYSE BA   recently announced that it is considering the buyout of smaller rival Veresen Inc  in a stock and cash deal valued at  7 1 billion  including debt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Why Invest In Dreyfus Disciplined Stock Fund  DDSTX  </t>
  </si>
  <si>
    <t xml:space="preserve">Dreyfus Disciplined Stock Fund    seeks investment returns  consisting of capital appreciation and income  that are consistently superior to the Standard   Poor s 500 Composite Stock Price Index  S P 500   The fund invests at least 80  of its assets stocks 
	This Large Blend product has a history of positive total returns for over 10 years  Specifically  the fund s returns over the 3  5 year benchmarks  3 year 9 3  and 5 year 11 4   To see how this fund performed compared in its category  and other  1 and  2 Ranked Mutual Funds    
	DDSTX s performance  as of the last filing  when compared to funds in its category was in the top 17  over the past 1 year  and in the top 19  over the past 3 years and in the top 46  over the past 5 years 
	The Dreyfus Disciplined Stock Fund  as of the last filing  allocates its fund in two markets  Large Value and Large Growth  Further  as of the last filing  Alphabet  NASDAQ GOOGL  Inc  Apple Inc  NASDAQ AAPL  and Jpmorgan Chase   Co were the top holdings for DDSTX 
	This Zacks Rank  2  Buy  was incepted in December 1987 and is managed by    DDSTX carries an expense ratio of 1  and requires a minimal initial investment of  2 500 
Want key mutual fund info delivered straight to your inbox  
	Zacks  free Fund Newsletter will brief you on top news and analysis  as well as top performing mutual funds  each week </t>
  </si>
  <si>
    <t>Pfizer And Apple In Focus</t>
  </si>
  <si>
    <t xml:space="preserve">For the Zacks Investment Research analytical team   the Strategists and Editors who parse through huge amounts of data to give actionable information on whether a particular stock is worth buying or it isn t   trudging through earnings season is both easy pickings and a slog to find the jewels in the silt  With this in mind  instead of another run down of the high number of companies reporting today  I d like to focus on one company having reported before the bell and one coming after the close  Pfizer   NYSE PFE   and Apple   NASDAQ AAPL   Pfizer is one of the world s very largest drug companies  with a market capitalization of more than  200 billion and almost 100 000 employees  and it has reported Q1 earnings and revenues ahead of the opening bell this Tuesday  The company topped quarterly earnings estimates in the Zacks consensus by 2 cents to 69 cents for the quarter  which is also 2 cents better   3   than the year ago quarter Revenues  however  missed the consensus mark of  13 04 billion when it reached  just   12 78 billion for its Q1  Shares are trading down slightly as of this report hitting the tape This is the first quarter in the last three where Pfizer has actually beaten projections  Its year ago big beat of more than 20  makes the trailing 4 quarter surprise a positive 4 36   although breast cancer drug Ibrance and arthritis treatment Xeljanz both missed expectations  which is what helped lead quarterly sales south of the Zacks consensus  Year to date  Pfizer shares are  4   but only  3 3  from this time a year ago Apple  Inc   not only the biggest tech firm but the world s largest company by market cap  is expected to bring in  2 02 per share on  52 61 billion in quarterly sales after today s closing bell  This is more than 6  higher than the  1 90 per share reported in fiscal Q2 of 2016  a year ago  That  by the way  is also the last time Apple missed earnings estimates  and if one recalls the Steve Jobs second coming era at Apple  earnings misses were never part of the story Today  Apple shares have pulled back to just below all time highs  Even though the early part of the  Trump Rally  saw AAPL shares selling off on the president elect s rhetoric regarding trade relations with China  the year to date rally for Apple has soared more than 26   This is partially due to Apple s forthcoming iPhone 8 expected this year   and iPhone sales make up a gigantic part of Apple s business   as well as the futuristic sounding  smart speaker  discussed at the recent WWDC developers  conference The Zacks ESP estimate for Apple today is actually at a premium to the consensus   2 06 per share rather than  2 02  This may or not be considered the  whisper number  on the Street this morning  but suffice it to say all ears will be on Tim Cook s conference call this afternoon  once the earnings results are released after today s closing bell </t>
  </si>
  <si>
    <t>This Week On Wall Street  Apple Earnings  Jobs Report And FR Elections</t>
  </si>
  <si>
    <t xml:space="preserve">My name is Samuel Taube  and I m the new Managing Editor of Investment U  You may have read  in the last year  I have a passion for data analysis  education and improving my readers  financial literacy 
I can t replace Andy s folksy wisdom    but I can give you a well researched  actionable briefing about what the coming week holds in store for investors  With that in mind  I m excited to bring you the first issue of This Week on Wall Street below 
What do Tim Cook and Marine Le Pen have in common  Both have taken big gambles in the recent past   and this week  they ll see if those gambles paid off 
The first week of May is not one to ignore for investors  Some of America s biggest and most important blue chips post quarterly results on Tuesday  And the April jobs report is due on Friday  Investors are anxious to see if last month s hiring slump has continued 
Meanwhile  across the pond  France s presidential elections will come to an end next Sunday  And depending on how they go  the entire European Union could come to an end as well 
Big Earnings Reports  Apple  NASDAQ AAPL   Pfizer  NYSE PFE  and Merck  NYSE MRK    Co 
Tuesday will be a big day for earnings minded traders  Two of the largest pharmaceutical companies are reporting that morning  And America s largest company by market cap will post results after the closing bell 
Pfizer  NYSE  PFE  is expected to post its quarterly results during the premarket session Tuesday  Analysts are expecting earnings per share of  0 67  The firm has missed expectations for the last two quarters as it has struggled to compete with cheap alternatives to some of its best selling drugs 
Merck   Co   NYSE  MRK  will be joining its larger pharma rival on Tuesday morning  The consensus EPS estimate for the firm this quarter is  0 83  Merck   Co  has beaten its last four quarterly EPS expectations  as strong sales of its cancer drugs have propelled its profitability 
Apple  Nasdaq  AAPL  should report after hours on Tuesday  with an expected EPS of  2 01  Apple has beaten three of its last four expectations  The company has a big month ahead of it  as it has started moving workers to its brand new  5 billion  spaceship campus  
As you can see  Apple has been trading slightly up in the last month  while Pfizer and Merck   Co  shares have been roughly flat 
Washington  No Government Shutdown  Yet   April Jobs Report
Investors don t quite know what to make of last Friday s news  We still have a funded  functioning  not shut down government  for the moment  In recent weeks  some investors were concerned that Trump s determination to get funding for his wall could cause a budget battle that could drag on past the April 28 deadline 
The president relented about the wall  but the battle over Obamacare funding may drag on into the next week  As a result  Congress passed a temporary measure and gave itself an extension on the real spending bill  That puts off the deadline until May 5 
The S P 500 traded roughly flat this week on the news  Investors are realizing the crisis has been delayed  but not averted 
Meanwhile  the BLS is due to release the April jobs report on Friday  May 5  After seeing severe underperformance in job creation last month  investors should be wary of any sign of rising unemployment 
World  Brexit  Et Maintenant La France 
French voters went to the polls last Saturday for the first round of their presidential election  The highest tally went to Emmanuel Macron  a pro EU and pro free market centrist  On May 7  he will face the second place finisher  populist right winger Marine Le Pen  in a runoff election 
The election was seen as an important indicator of the strength of the Euro project  and the final runoff will be as well  After Brexit  France will be the EU s second largest economy  So a victory by an anti EU nationalist like Le Pen could have grave implications for the union 
But for now  French equity markets are rallying on Macron s first place finish  He is widely viewed as the status quo candidate and beat out a number of far left populists  Current polls suggest that Macron will easily beat Le Pen on May 7  thus ending France s threat to the EU 
But in the current political environment  we ll have to see what happens 
This week is sure to be a momentous one  in the U S  and abroad  Some of America s largest companies are reporting their quarterly results  and we ll get the latest news on the labor market  What s more  the fate of the EU may hang on France s elections next weekend </t>
  </si>
  <si>
    <t>Post French Elections Implied Volatility Subdued And EUR Supported</t>
  </si>
  <si>
    <t xml:space="preserve">Market commentators tend to say  this is a big week for markets  and that usually heralds a potentially volatility inspiring event at the heart of the concern  However  this week really has it all and there is something for everyone 
We have central bank meetings from the Reserve Bank of Australia  the Federal Reserve and for FX traders one can also look at the Norges Bank  We have the Fed funds futures pricing at 64  chance of a June hike  from the Federal Reserve   but that pricing mechanism could also easily change given we have pretty much every key piece of US economic data being released  Here we see ISM manufacturing  tonight at midnight   core PCE  vehicle sales  services ISM and non farm payrolls on Friday  consensus 190 000 jobs  
We also have the small affair of the French presidential elections on Sunday  and while many see this as a fait accompli  some are showing concern that Nicolas Dupont Aignan  a first round candidate  has formally endorsed Marnie Le Pen and this may provide her with a few extra votes  The market doesn t seem too concerned by this though and still see a fairly comfortable victory for Macron  with implied volatility still subdued and EUR USD nicely supported into  1 0850 
The pricing around the June Fed meeting is interesting  as interest rate traders have largely overlooked the poor Q1 US GDP print on Friday at 0 7   This seems a function of two key variables  Firstly  there is a strong belief that the fall in inventories  which explained 90 basis points of drag in Q1   and consumption  which fell heavily from 3 5  in Q4 to 0 3  in Q1  should both rebound nicely in Q2  setting the US Q2 GDP for a quarter above 3   Secondly  the pricing around the Fed funds is taking inspiration from the S P 500 and credit markets and as long as financial conditions remain as accommodative they are then the market will price a high prospect of monetary tightening 
US corporate earnings remain front and centre  especially with names like tech giants Apple  NASDAQ AAPL  reporting this week  US earnings have absolutely nailed expectations  and this is keeping global equity indices supported amid an extremely cynical view on Trump s tax policies  57  of S P 500 companies have reported Q1 earnings  with 80 7  beating on consensus earnings per share  EPS  and 64 8  on the sales line  We have seen an impressive 15 6  aggregate earnings growth  the consensus at the start of earnings was for 9 10  growth   with 21  EPS growth in NASDAQ listed firms 
These earnings numbers keep the S P 500 eyeing the key 2400 level and have also provided the ASX 200 with a flat open this morning  with our call at 5922  Traders and investors are keenly viewing whether the ASX 200 can break the recent high of 5950 and also if SPI futures can take out the March high of 5940  The answer to this will be set by the domestic banks  with corporate earnings of our own to focus on  with ANZ  AX ANZ  reporting 1H 2017 earnings tomorrow and NAB  AX NAB   MQG  AX MQG  and WBC  AX WBC  reporting in the days ahead  CBA will issue a trading update  So  with such a large percentage of the ASX 200 market cap reporting this week the index see a reasonable move  naturally depending on the earnings and the outlooks 
The ASX 200 financial sub sector needs to hold and build on its break of 7000 and from here make an assault on the 2015 highs which is a mere 2 8  away  Interestingly  the all time high  from 2007  sits 7 8  away  which seems far more attainable than the broader ASX 200  which needs to appreciate 15 6  to print a new all time high 
The idea of  sell in May and go away  is certainly being talked about  but let s not forget last May the ASX 200 gained 2 4  and despite the average loss over the past decade being 1 6   most of that can be explained by poor monthly performances in the years between 2010 and 2013  June is actually a far worse month historically to be holding ASX 200 exposure  falling 2 2  on average 
In fact  it s actually the AUD USD that has struggled most in May  falling on average 2 2  in the month and that could well be worth be watching  not that anyone should ever trade on this theme in isolation  if at all  
Interestingly  AUD has opened the Asian session today on the back foot  with a few sellers being seen here and perhaps that is a reflection of the weekend China PMI data and non manufacturing data  which printed 51 2 and 54 0 respectively  Both represented a slower pace of growth from the March print and this certainly throws weight to the view that economic activity in China has peaked and likely to contribute to GDP heading toward  around 6 5   by year end 
Look for a mixed open in the ASX materials sector today with US crude closing  0 7  on Friday  spot iron ore  3 6   with iron ore futures also gaining 2 2   Base metals have seen some life  with nickel putting on 1 2   BHP s American Depository Receipt closed unchanged </t>
  </si>
  <si>
    <t xml:space="preserve">An End To Credit And Debit Cards Starting In India </t>
  </si>
  <si>
    <t xml:space="preserve">India s crackdown on cash caused chaos as 86  of the money in circulation vanished overnight  Banks could not cope with the increase in demand  Consumers did not turn to credit cards or debit cards as expected  Instead  consumers turned to mobile apps 
Massive Growth of Mobile vs Dying Cards
A number of mobile payments are still small but growth is such that the Wall Street Journal asks 
The value of mobile money transactions has more than doubled since the nullification of 86  of India s cash in circulation in November  while those made with credit and debit cards has fallen  and check purchases have barely budged  Mobile payments still make up only a small percentage of overall transactions  but their surging popularity is being noticed 
At this rate  cards and automated teller machines could be redundant in India by 2020  predicted Amitabh Kant  head of NITI Aayog  the government s economic policy making body  India s government  along with removing paper money  has encouraged electronic payments by loosening regulations and adding infrastructure 
Abdul Aziz Ansari had never accepted anything but rupees  NYSE INR  at his fish stand in a Mumbai suburb  When notes dried up during the cash crunch last year  his sales plummeted  His business looked set to fail  until he signed up for Paytm 
Still  the value of mobile wallet payments remains lower than checks and cards  but they are catching up to credit cards  In February  mobile payments totaled 69 11 billion rupees   1 07 billion   significantly behind checks at 6 4 trillion rupees and debit cards at 2 3 trillion rupees but approaching credit cards at 286 billion rupees 
The Reserve Bank of India has been easing rules and building the infrastructure needed to simplify payments  Last year  it started allowing more types of companies to offer digital wallets and has created a new payment system that allows people to connect their identification numbers  phones and bank accounts  providing them with one number for transfers to merchants or other people 
 Your mobile is not just going to be your wallet  it will be transformed into a bank   Prime Minister Narendra Modi said at an April event promoting mobile money   This can be the base of financial revolution for the world  
India s mobile wallet leaders said they are adding millions of new users every month 
Would you tie your bank account to a phone 
Death of Cash Coming
Western central banks will be monitoring these events closely  The death of cash money is coming 
The phone makers Samsung Electronics  KS 005930  Co Ltd DRC Pref  LON 0593q  and Apple Inc  NASDAQ AAPL   which are leading the race to enable more seamless mobile payments in the West  could have trouble catching up in India  analysts say  because their systems still require card readers that can communicate with smartphones  Samsung Pay launched in India this year  and Apple Pay has yet to start </t>
  </si>
  <si>
    <t>Apple in talks to launch money transfer service  Recode</t>
  </si>
  <si>
    <t xml:space="preserve"> Reuters    Apple Inc  O AAPL  has held talks with payments industry partners about launching a money transfer service  technology news website Recode reported on Thursday  The service will allow iPhone owners to transfer money digitally to other iPhone users  Recode reported  citing sources familiar with the talks  Apple will announce the new service later this year  one source told Recode  while another told the website an announcement and launch date may not yet be set  The service  if launched  would compete with digital money transfer services such as PayPal s  O PYPL  Venmo offering  Square Inc s  N SQ  Square Cash  as well as services from big banks  Apple was also in talks with payments network operator  Visa Inc   N V  to create its own pre paid cards to run on the Visa debit network  and tied to the new peer to peer service  the Recode report said  Apple is looking for ways to boost usage of Apple Pay  its mobile payments service  and the debit card could be one way to do that  Recode reported  Apple Pay usage has been lighter than expected since its launch two and a half years ago  the website reported  citing sources from big U S  banks  
Apple and Visa declined to comment on the report </t>
  </si>
  <si>
    <t>Samsung Elec flags stronger second quarter  Elliott welcomes share cancellation</t>
  </si>
  <si>
    <t xml:space="preserve">By Hyunjoo Jin and Se Young Lee
SEOUL  Reuters    Samsung Electronics  KS 005930  Co Ltd on Thursday flagged stronger earnings and announced a cancellation of treasury shares after posting a solid first quarter profit boosted by the memory chip business  sending its shares to a new high 
Samsung rejected a call from U S  activist hedge fund Elliott to split itself in two but accepted part of the fund s proposals on Thursday  revealing plans to cancel its existing treasury shares worth over  35 billion by 2018 
While the first quarter was a torrid time for Samsung as chief Jay Y  Lee was swept up in a political corruption scandal  the world s top maker of memory chips  smartphones and televisions still managed to book a profit that supports expectations for record earnings in 2017 
First quarter operating profit for Asia s most valuable company by market capitalization was 9 9 trillion won   8 75 billion   matching Samsung s earlier guidance  Revenue rose 2 percent to 50 5 trillion won 
Elliott welcomed the share cancellation and said it saw  room for even more progress   The fund had called for Samsung to adopt a holding company structure by splitting itself in two  and to pay out a 30 trillion won a special dividend 
 We are encouraged that Samsung Electronics has agreed to take the bold step of optimizing its balance sheet     even as the company has faced obstacles   Elliot said in a statement 
Samsung Electronics shares were up 2 6 percent at a record high in a flat wider market 
In rejecting Elliott s call for a holding company structure  Samsung cited issues including regulatory and legal risks  and said it would not boost investor returns 
 Samsung concluded the risks and the challenging environment surrounding a change in the corporate structure would not be beneficial for enhancing shareholder value and sustaining long term business growth   it said in a statement 
CHIPS SIZZLE
A memory chip super cycle and the revival of the mobile business   damaged by the costly failure and fire prone Galaxy Note 7 last year   look set to underpin Samsung s profitability after the best quarterly result since 2013 
 Looking ahead to the second quarter  the company expects to achieve growth on the back of continued robust memory performance together with improved earnings from the mobile business  following the global rollout of the new Galaxy S8 smartphone  Samsung said in a statement 
Samsung s chip business remained the top earner with a record 6 3 trillion won operating profit  buoyed by price gains for both DRAM and NAND memory chips as supply growth constraints and demand for more firepower on devices such as smartphones and servers boosted margins 
The Apple Inc  NASDAQ AAPL  competitor s mobile division reported January March operating profit of 2 07 trillion won  down from 3 89 trillion won a year earlier  Samsung had no new premium product generate meaningful sales in the January March period 
Pre orders for the Galaxy S8 launched in April were better than many analysts had expected  raising hopes the new flagship handset will make up for the failure of Note 7s 
Recent complaints about red tinted screens and spotty Wi fi connection on the S8 would not have a major impact on the bottom line  analysts said </t>
  </si>
  <si>
    <t>CNET  Amazon pursuing launch of Echo device with video screen</t>
  </si>
  <si>
    <t>Amazon com s  AMZN  1 1   Echo device family may be set for even more video functionality  with a likely announcement next month of a device with a built in screen  CNET reports  That would follow up on the Echo Look  which would have a built in camera and likely play a strong part in Amazon s apparel retailing business  The  smart speakers  in the Echo line have been Amazon s entree into digital assistants  and the new capabilities may be getting faster introductions due to the revelation last week that Google Home  GOOG  0 2   GOOGL  speakers can now identify multiple users    a  wake up call  for Amazon  Ben Fox Rubin says  A screen on an Echo could allow the device to handle more complex queries than the voice only models  Apple  NASDAQ AAPL  is also said to be working on a rival to Echo and Home  with a built in camera like the Echo Look  Amazon has sold an estimated 8M Echo devices since launch  Now read  Apple s iPad Non Event</t>
  </si>
  <si>
    <t>Recode  Apple in talks over launching Venmo payments rival</t>
  </si>
  <si>
    <t>Apple  NASDAQ AAPL  is in talks with payment industry partners  restarting chatter about a possible launch of its own peer to peer money transfer service  Recode reports  Such a move would resurrect speculation from a couple of years ago  and put it in competition with entrenched service Venmo  PYPL  6 9    popular with young customers  among others    and would likely be a long play considering that the services tend to be money losers for new entrants  Apple s also talked with Visa about creating prepaid debit cards tied to such a new service  Recode says    which could boost usage of Apple Pay that s been lighter than expected  Banks that partnered in the rollout of Apple Pay may not be thrilled with Apple launching a debit card that could be  top of wallet  instead of their own  though  Now read  PayPal  About That Huge Buyback Plan</t>
  </si>
  <si>
    <t>Stock Market News For April 28  2017</t>
  </si>
  <si>
    <t xml:space="preserve">The Nasdaq finished at a record high on Thursday after technology shares experienced gains even as the Dow and the S P 500 also moved higher  Meanwhile  a notable fall in energy shares and lack of details in President Donald Trump s tax plan unveiled on Wednesday pared some gains for the broader market For a look at the issues currently facing the markets  make sure to read today s  article The Dow Jones Industrial Average  DJI  gained 6 24 points to close at 20 981 33  The S P 500 rose 0 1  to close at 2 388 77  The tech laden Nasdaq Composite Index gained 0 4  to a record close of 6 048 94 after reaching to an intraday high of 6 050 46   The fear gauge CBOE Volatility Index  VIX  declined 3 8  to 10 44  A total of around 7 1 billion shares were traded on Thursday  higher than the last 20 session average of 6 5 billion shares  Advancers were equivalent to declining stocks on the NYSE     Earnings Season Strong performance by Amazon  Microsoft  Comcast  Paypal  Intuit  Apple and Facebook shares had a positive impact on the investor confidence which ultimately helped Nasdaq to finish at a record high  Shares of Amazon com  Inc    NASDAQ AMZN   advanced 1  following the release of its better than expected quarterly results  with both earnings and revenues exceeding estimates  The company reported revenues of  35 7 billion  surpassing the Zacks Consensus Estimate of  35 39 billion  Moreover  the company reported earnings of  1 48 per share in the reported quarter  beating the Zacks Consensus Estimate of  1 03  Microsoft Corporation   NASDAQ MSFT   posted a  0 04 beat with its fiscal Q3 earnings coming in at  0 73 per share  Sales in the quarter amounted to  23 56 billion  just a shade higher than the Zacks consensus was looking for  Shares of the company advanced 0 7  following its earnings release Meanwhile  Comcast Corporation   NASDAQ CMCSA   reported better than expected results in first quarter 2017  The company reported revenues of  20 46 billion  an increase of 8 9  compared the level in the period last year  Moreover  the company reported earnings of  0 53 per share in the reported quarter  which increased by more than 23  a year earlier  The company s impressive results were driven by growth in its NBCUniversal division  Shares of Paypal Holdings Inc    NASDAQ PYPL   gained 6 2  following the release of its first quarter fiscal 2017 financial results  The company reported earnings of  0 44 per share  surpassing the Zacks Consensus Estimate of  0 41 per share  The company saw revenue figures of  2 975 billion  beating the Zacks Consensus Estimate of  2 934 billion  The impressive performance is attributable to increase in payment processing volumes and user growth  Intuit Inc    NASDAQ INTU   released its second quarter of fiscal 2017 results  Earnings came at  0 05 per share compared with the year ago figure of  0 11 per share  Shares of the company advanced 8 5   You can see   Shares of Apple Inc    NASDAQ AAPL   gained 0 1  following news that the company has started to work on its own peer to peer mobile payment and debit card services  The company is in discussions with Visa to build its own pre paid debit cards that is expected to be tied to the undeclared peer to peer service Facebook s   NASDAQ FB   shares surged 0 8  after  the company s monthly active users reached to all time high of 1 86 billion in the latest quarter  an increase of 17  year over year  Daily active users also increased 18  year over year  Oil Prices Hit lowest level in MonthOil prices declined amid fall in gasoline futures and increase in value of dollar  WTI crude prices fell by  0 65  or 1 3   to  48 97 a barrel  marking its lowest level in about a month  Fall in oil prices dragged down energy shares  which ultimately had an adverse impact on the broader market  Meanwhile  investors digested the tax reform package announced on Wednesday  However  investors were disappointed as they had expected more details about the tax reform package from Trump administration Economic DataAs per the Labor Department  Initial jobless claims increased by 14 000 to 257 000 in the week ending April 22  The figure saw an increase of 14 000 from the previous week s revised level  However  the four week moving average was recorded at 242 250  a decrease of 500 from the previous week s revised average On the other hand  as per the U S  Census Bureau  new orders for manufactured durable goods in March increased by 0 7  to  238 7 billion against the consensus estimate of 1 3  Stocks that made HeadlinesLeggett   Platt Incorporated   NYSE LEG   posted first quarter 2017 results  wherein earnings topped estimates while sales came in line    V F  Corporation   NYSE VFC   released first quarter 2017 results  wherein the company s quarterly adjusted earnings came in at 55 cents a share  in line with the Zacks Consensus Estimate and down 9 8  year over year    Barclays PLC s   NYSE BCS   first quarter 2017 net income from continuing operations was  1 21 billion   1 50 billion   which more than doubled from  545 million recorded in the prior year quarter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 xml:space="preserve">Apple  AAPL  To Report Q2 Earnings  Is A Beat In Store </t>
  </si>
  <si>
    <t xml:space="preserve">Apple  Inc    NASDAQ AAPL   is set to report its second quarter fiscal 2017 results on May 2  Last quarter  it posted a 4 35  positive earnings surprise  The company has outperformed the Zacks Consensus Estimate in three of the last four quarters  with an average positive earnings surprise of 0 89  
Let s see how things are shaping up prior to the announcement 
Earnings Whispers         
Our proven model shows that Apple is likely to beat earnings because it has the right combination of the two key ingredients  A stock needs to have both a positive and a Zacks Rank  1  Strong Buy   2  Buy  or 3  Hold  for this to happen 
Zacks ESP  Apple currently has an Earnings ESP of  1 00   This is because the Most Accurate estimate is  2 03 while the Zacks Consensus Estimate is pegged at  2 01   You can uncover the best stocks to buy or sell before they re reported with our  
Zacks Rank  Apple has a Zacks Rank  3  This combined with the company s Earnings ESP of  1 00   makes us confident in looking for an earnings beat this quarter 
We caution against stocks with a Zacks Rank  4 or 5  Sell rated  going into the earnings announcement  especially when the company is seeing negative estimate revisions Apple Inc  Price and EPS Surprise   Factors to Consider
Apple s revenues got a boost due to increase in iPhone demand caused by the launch of iPhone 7 and 7 Plus  Also   Services  revenues  which include App store  Apple Music and Apple Pay have registered impressive growth  Investors will be more interested in the second half of the year  This is because Apple will be launching its mega edition  iPhone 8 around that time 
iPhone 8 is set to be launched to mark the tenth anniversary of the revolutionary iPhone  It is reported to have amazing features like a glass body  a dual curved edge to edge OLED display with a built in Touch ID sensor and wireless charging  iPhone 8 is already dubbed as a  super cycle  
Meanwhile Apple remains focused on finding newer growth avenues  It is also working on developing technologies such as artificial intelligence  AI  and augmented reality  virtual reality  AR VR   which are fast emerging as lucrative business opportunities  The company s interest in the autonomous car project is understandable as it is now being labeled as a big business opportunity  Apple also remains focused on increasing its market share in India 
Over the past one year  shares of Apple have registered growth of 53 39  compared with the Zacks categorized  industry s gain of 52 18  
Despite these  Apple continues to face a plethora of challenges  Competition from local players has been hindering iPhone growth in China  In the last reported quarter  Owing to persistent macroeconomic weakness  Apple revenues declined around 12  year over year in the Greater China region to  16 2 billion 
For the second quarter of fiscal 2017  Apple forecasts revenues in a range of  51 5  53 5 billion  Gross margin is expected within 38 39   while operating expenses are projected within  6 5  6 6 billion 
Stocks to Consider
Here are a couple of stocks worth considering that  as per our model  have the right combination of elements to post an earnings beat this quarter 
AMTEK Inc    NYSE AME   has an Earnings ESP of  1 79  and a Zacks Rank  2  You can see  
Exelixis  Inc   NASDAQ EXEL   has an Earnings ESP of  100 00  and a Zacks Rank  3 
GoDaddy Inc    NYSE GDDY   with an Earnings ESP of  125 00  and a Zacks Rank  3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GoPro  GPRO  Posts Q1 Loss  Reports Robust Sales Growth</t>
  </si>
  <si>
    <t xml:space="preserve">GoPro  Inc  s   NASDAQ GPRO   earnings went back to the red after just one quarter of posting positive earningsfigures  as it reported first quarter 2017 adjusted loss of 53 cents per share  Before fourth quarter 2016  the company lost money for six straight quarters The action camera maker s bottom line figure beat the Zacks Consensus Estimate of a loss of 54 cents by one penny  It seems that the company s substantial cost cutting initiatives are starting to stem its earnings decline On a GAAP basis  the company reported a huge loss of 78 cents for the quarter  which was flat year over year The company posted better than expected revenue numbers for the quarter and also reduced its operating expenses significantly  Interestingly  the first quarter earnings results reflect some of the first positive developments the company has seen in several quarters  Investors  reaction  however  was pretty lukewarm to the results  as its shares inched up 1 1  in pre market trading in the aftermath of the results Inside the HeadlinesGoPro surprised investors with its sales figures  as its quarterly revenues grew 19 1  from the prior year quarter s tally to  218 6 million  This marked the company s second consecutive quarter of revenue growth after four successive quarters of sales declines  The top line also beat the Zacks Consensus Estimate of  208 3 million The revenue growth was driven by robust sales of the latest Hero5 cameras  the re launch of Karma and strong accessory revenue HERO5 Black was the best selling digital imaging device in units and dollars in the U S  in the reported quarter  Nearly two thirds of GoPro s revenue came from outside the U S   with its HERO5 camera proving to be particularly popular in China and Europe  GoPro also indicated a  strong start  for its Karma drone  Karma was recently launched in Europe and the company plans to launch it in Asia next month For the quarter  R D expenses were down almost 14 1  year over year  In addition  sales and marketing expenses declined 14 6  year over year  First quarter operating expenses came in at  156 8 million  down 13 5  year over year Non GAAP gross margins contracted 70 bps year over year to 32 3   Non GAAP operating loss came in at  60 3 million  as against an operating loss of  96 8 million generated last year The company recently launched GoPro Plus in EMEA and APAC  GoPro Plus is a cloud based subscription service that enables auto upload of footage from a GoPro camera to a GoPro Plus cloud account for on the go access  editing and sharing  using a smartphone and the Quik app  Even though it is early days  GoPro Plus is witnessing better than expected conversion from trial to paid versions with lower than expected churn Also  GoPro s social channels are up over 25  year over year with almost 32 million followers  which indicates growing interest in the company RestructuringGoPro has been aggressively cutting costs in recent times through a series of layoffs and revealed plans to cut 270 jobs last month  Last year  the company conducted two rounds of layoffs  cutting 7  and 15  of its workforce in January and November  respectively  GoPro also shuttered its entertainment and media business as part of the restructuring GoPro also shifted most of its software development to a more economical location like Romania  and its customer support and administrative services have been moved to the Philippines  The company has streamlined its supply chain and also made changes to its product packaging and shipping GoPro believes that its restructuring efforts will help it bring down full year GAAP operating expenses below  585 million and non GAAP operating expenses below  495 million  The company also assured that it would bring down operating expenses by over  200 million and return to EBITDA profitability in 2017 In addition  it affirmed that these cost cutting efforts will not interfere with its pipeline of hardware and software product launches Notable DevelopmentsLast week  GoPro announced the development of Fusion  a 5 2k spherical camera that is designed to be capable of capturing both virtual reality and standard video and picture  Along with the new camera  a pilot program was also launched  allowing professional content creators to gain access to the camera before the public  Fusion is scheduled to be on the market by the end of 2017 and will likely be available in the holiday season to boost sales GoPro also rolled out a Trade Up Program to ramp up its camera sales earlier this month  Per the program  owners would receive  100 off a HERO5 Black or  50 off a HERO5 Session when they trade in any previous generation GoPro camera  working or not GoPro  Inc  Price  Consensus and EPS Surprise   LiquidityExiting the quarter  the company had cash and cash equivalents of  74 9 million  down significantly from  192 1 million as on Dec 31  2016 Guidance In light of a comparatively strong quarter  the company gave a decent guidance for second quarter 2017  It projects revenues of about  270 million      10 million  for the quarter  The company expects gross margin to be 33 5       1   For full year 2017  GoPro plans to limit its operating expenses in 2017 to  495 million  in an attempt to try to return to full year profitability next year  This is comparable to a 2016 figure of about  709 million GoPro should be able to attain these massive cost reductions  in light of its recent job cuts and business restructuring  which did away with many high cost operations  including its entertainment division It is likely that GoPro s sales will gradually improve as it ramps production and expands Karma s reach to international markets  This will supplement its cost reduction initiatives and enable the company to achieve sustained  profitable growth Our Take2016 was a brutal year for GoPro  with multiple operational hurdles  including untimely launches  production delays and missed deadlines  which forced the company to eliminate hundreds of jobs and abandon an entertainment division  The company has also been facing pressure to establish a more mainstream market for its cameras  However  tough competition from smartphone brands such as Apple Inc    NASDAQ AAPL   and Samsung Electronics  KS 005930  Corp  has been making it difficult for the company In recent months  the company has been grappling to achieve its earlier growth and go beyond its trademark action cameras Now it seems that GoPro is progressing well on its turnaround story  Near term revenues are stabilizing  costs are coming out of the system and the company anticipates EBITDA to be positive for full year 2017 We believe this Zacks Rank  2  Buy  stock is on the right track to build a market for its new products and return to sustainable growth A couple of similarly ranked stocks in the broader Consumer Discretionary sector are Dolby Laboratories  Inc    NYSE DLB   and Nintendo Co    OTC NTDOY    You can see  Dolby registered a positive average surprise of 20 1  in the four trailing quarters  driven by three strong  consecutive earnings beats Nintendo generated an average positive earnings surprise of 40   driven by two massive beats in the trailing four quarters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Apple Is Reportedly Working On Its Own Version Of Venmo</t>
  </si>
  <si>
    <t xml:space="preserve">On Thursday  news broke that iPhone maker Apple Inc    NASDAQ AAPL   is reportedly working on its own version of Venmo  the popular person to person payments app owned by PayPal   NASDAQ PYPL    according to  
Citing sources familiar with the matter  Recode says that Apple has apparently been discussing the option with payments industry partners of developing a Venmo competitor  allowing iPhone owners to send money digitally to other iPhone owners 
Venmo has become the go to payments app for Millennials for almost everything  whether its reimbursing a friend for concert tickets or paying your share of rent or utilities  In the first quarter of 2017  Venmo processed a record  6 8 billion  doubling the amount the company brought in from the prior year period 
Not only would Apple s new product directly rival Venmo  but it would also compete with Square s   NYSE SQ   payments app Square Cash  as well as many offerings from big banks  In particular  JPMorgan Chase s   NYSE JPM   QuickPay service is a popular option  and processed over  28 billion in transfers last year 
Recode also reported that Apple is talking with Visa   NYSE V   about making its own pre paid debit cards  These cards would run on the Visa debit network  and people  would be able to use the Apple cards to spend money sent to them through  Apple s Venmo like service    The cards could be added to Apple Pay s digital wallet  and be used for tap and pay purchases as well  in addition to purchases on websites and in apps 
Apple has been rumored to be working on a peer to peer  Venmo competitor money transfer app since 2015 
Interested in investing in the mobile payments industry  Check out  as well as this special episode of the Zacks Friday Finish Line  where Content Writer Ryan McQueeney and Editor Maddy Johnson were joined by Andrew Chanin  the CEO of PureFunds  to discuss the ISE Mobile Payments ETF  
IPAY is the world s first mobile electronic payments ETF that was created to provide a way to invest in the growing mobile payments industry 
Zacks  Hidden Trades
While we share many recommendations and ideas with the public  certain moves are hidden from everyone but chosen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Bartosiak  Trading Apple s  AAPL  Earnings With Options  </t>
  </si>
  <si>
    <t xml:space="preserve">On Tuesday  May 2nd  Apple  AAPL  will release its second quarter earnings results after the bell  The company is a Zacks Rank 3  Hold   and have a Value  Growth  and Momentum score of A 
In our video David will take a look at the current state of Apple  their past earnings announcements  and he ll give us his thoughts on their upcoming earnings call  Furthermore  David will also give us insight on how to play the options market 
Apple in Focus
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pple is expected to  according to the Zacks Consensus Estimate  Last quarter they reported earnings at  3 36 per share  beating expectations by  0 14  Their average EPS surprise is 0 89  Apple Inc  Price  Consensus and EPS Surprise   
Bottom Line
How should investors play Apple ahead of their earnings report  For insights on the best options trades  then tune in 11 00 am tomorrow to see David s thoughts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Japan s Sharp posts narrower loss for the year  cost cuts paying off</t>
  </si>
  <si>
    <t xml:space="preserve">TOKYO  Reuters    Sharp Corp on Friday reported a narrower annual loss for the year ended in March  as a cost cutting drive by Taiwanese owner Foxconn started to show results  The liquid crystal display manufacturer booked an annual net loss of 24 9 billion yen   224 04 million   much less than the 255 97 billion loss the previous year  The results beat expectations for a 28 4 billion yen loss forecast by an average of nine analysts surveyed by Thomson Reuters   In the fourth quarter  net profit was 16 2 billion yen  marking the second consecutive profitable quarter after two years of losses   Sharp said it will give its outlook for the current fiscal year on May 26  with Executive Vice President Katsuaki Nomura saying that it was  natural  that the company would be profitable in the current fiscal year   The company is considering investing in the chip unit of beleaguered Japanese conglomerate Toshiba  although nothing had yet been decided  Nomura said  Following its successful acquisition of Sharp last year  Foxconn is bidding for the unit  which is the world s second largest NAND chip maker behind Samsung Electronics  KS 005930  Co Ltd  Sharp has been deepening co operation with its parent Foxconn  the world s largest contract electronics manufacturer  while cutting costs and consolidating production lines  Under the leadership of Foxconn Vice Chairman Tai Jeng wu  Sharp  a major supplier of LCD panels to Apple Inc  NASDAQ AAPL   is plotting its return to the Tokyo Stock Exchange s first section  As part of its growth strategy the company is on target to begin commercial production of OLED displays in the first quarter of the next fiscal year  it confirmed </t>
  </si>
  <si>
    <t>Singapore Apple Store to open soon</t>
  </si>
  <si>
    <t>Apple  NASDAQ AAPL  fans in Southeast Asia are rejoicing as the first store in the region is expected to open on May 22  according to CNBC The launch in Singapore has been shrouded in the company s usual veil of secrecy  legal documents that have come to light in the past detail strict non disclosure agreements for Apple s contractors and suppliers  including  50M payouts for each breach Now read  Apple  Some Food For Thought</t>
  </si>
  <si>
    <t>Huawei under fire over phone chips as tight supply bites</t>
  </si>
  <si>
    <t xml:space="preserve">By Sijia Jiang HONG KONG  Reuters    Chinese smartphone maker Huawei Technologies  HWT UL  has come under fire from users for  cutting corners   after it said it used a mix of less advanced and powerful chips in its flagship P10 model due to tight supplies of the parts  The company s mobile chief Richard Yu said on April 20 that Huawei used a mix of less efficient eMMC flash memory cards and high performance Universal Flash Storage  UFS  cards in its latest P10 phone  due to severe shortage in the supply chain   Yu said user experience shouldn t be impaired because of product design adjustments  but consumers took to online forums to counter that speed testing results showed varying performances  Huawei has also had a marketing stumble over memory chip specification in its other high end Mate 9 model   illustrating both how a global memory chip shortage is causing problems for smartphone makers  and the challenges Huawei faces in trying to overtake Apple Inc  NASDAQ AAPL  with its top end phones  Previously  Huawei highlighted the UFS feature as one of the stand out specifications in its Mate 9 line  unveiled in November  saying the chip was 100 percent faster than a typical eMMC flash  But  last week  it removed that UFS description from its official website  without explanation  It also removed from the Huawei app store a third party speed testing software called Androbench  which it used to tout the P10 s performance at its launch  That triggered more consumer ire online  with some users accusing Huawei of selling substandard products for the same price  Huawei reinstated the description late on Thursday  and told Reuters it had temporarily removed the description  to avoid confusion  while it checked to confirm that all Mate 9 phones support UFS 2 1 flash   How dare you cut corners on such an expensive flagship  Conceal the differences at first and then say the differences don t matter once busted   one user posted on Weibo  China s popular Twitter like board  The Shenzhen Consumer Council said on its official Weibo account that it received 32 complaints from users on the issue   WAKE UP CALL  In a letter to Huawei staff on Thursday  later posted on his Weibo account  Yu said the controversy over the phones  memory performance was a  wake up call   and that he had previously reacted to consumers  in an arrogant way   UFS boasts a faster performance than a typical flash storage card  and is crucial for playing the high resolution games and media content popular among Chinese device users  Samsung Electronics  KS 005930  Co has used UFS flash memory cards in its high end phones  including the Galaxy S8 that went on sale last week  Apple doesn t reveal what memory card it uses  Memory chips are in tight supply due to production bottlenecks and strong demand from high end smartphone makers  Both Samsung and SK Hynix   which together control nearly half the global NAND flash memory market   warned this week that the tight supply will continue through this year  There are also concerns of potential supply disruptions amid rising tensions with North Korea over its nuclear and missile programs  Any interruptions to their manufacturing operations could prompt large customers to trigger a contractual term known as an  allocation   to secure more of their suppliers  limited supply  industry executives say  In his staff letter  Yu said Huawei set up a  customer listening taskforce  that will take a series of actions   In reply to Reuters queries  the company said no decisions had yet been made on whether that could involve compensation for users or a product recall  Mo Jia  an analyst at consultancy Canalys  said the issue had been overblown  though Huawei had been overly aggressive in its marketing   It s rare for companies to tout such specific details of flash memory  which is almost unnoticeable for ordinary users   he said  adding supplies of key parts had not kept pace with the Chinese smartphone market  which grew by around 10 percent in the first quarter  
For graphic on smartphone market in China  click  </t>
  </si>
  <si>
    <t>Qualcomm warns of profit hit as Apple battle intensifies</t>
  </si>
  <si>
    <t xml:space="preserve"> Reuters    Qualcomm  NASDAQ QCOM  Inc slashed its current quarter profit and revenue forecasts on Friday  amid an escalating legal battle between the chipmaker and Apple Inc  NASDAQ AAPL   Apple said it had decided to withhold royalty payments to its contract manufacturers until the dispute is resolved in court  The payments made by Apple to its contract manufacturers are  in turn  owed by the contractors to Qualcomm in royalties  according to the chipmaker s licensing business model  The iPhone maker sued Qualcomm in January  accusing it of overcharging for chips and refusing to pay some  1 billion in promised rebates  Qualcomm  the largest maker of chips used in smartphones  is a major supplier to Apple and Samsung Electronics  KS 005930  Co Ltd for modem chips that connect phones to wireless networks  The two companies together accounted for 40 percent of Qualcomm s revenue in its latest fiscal year   Without an agreed upon rate to determine how much is owed  we have suspended payments until the correct amount can be determined by the court   an Apple spokesman said on Friday  Apple also noted it had been trying to reach a licensing agreement with Qualcomm for more than five years  but said Qualcomm had refused to negotiate  fair terms    Apple has now unilaterally declared the contract terms unacceptable  the same terms that have applied to iPhones and cellular enabled iPads for a decade   Don Rosenberg  Qualcomm s general counsel  said in a statement  Qualcomm said it will not receive royalties from Apple s contract manufacturers for sales during the quarter ended March 31  and that its forecast for the third fiscal quarter now excludes that revenue   Even if one believed this was a worst case scenario  for Qualcomm   we struggle to see a resolution anytime soon as the parties entrench   Bernstein analyst Stacy Rasgon said   We suspect this is going to continue to get uglier   he added  Qualcomm now expects revenue of  4 8 billion  5 6 billion for its third fiscal quarter  down from the  5 3 billion  6 1 billion it had previously expected  The company lowered its forecast for current quarter adjusted profit to 75 85 cents per share  from 90 cents  1 15 per share    Apple s  contract manufacturers may make some form of partial payment  but initial indications are that any payment would likely be insignificant   Qualcomm said   
Through Thursday  Qualcomm s shares had fallen 17 percent since Apple s lawsuit  The stock   the worst performer this year on the Philadelphia semiconductor index   was down 0 7 percent at  52 86 in midday trading </t>
  </si>
  <si>
    <t>Foxconn plans U S  investment  plans not finalized  Chairman Gou</t>
  </si>
  <si>
    <t xml:space="preserve">WASHINGTON  Reuters    Foxconn  the world s largest contract electronic manufacturer and a major Apple Inc  O AAPL  supplier  is planning an investment in the United States but has not finalized its plans  said Chairman Terry Gou as he exited the White House on Friday  
Formally known as  Hon Hai  Precision Industry Co  TW 2317   Foxconn operates large manufacturing facilities in China  which is a base for its assembly of Apple s iPhones </t>
  </si>
  <si>
    <t>Foxconn plans  capital intensive  U S  investment Chairman Gou</t>
  </si>
  <si>
    <t xml:space="preserve">By Ayesha Rascoe and J R  Wu WASHINGTON TAIPEI  Reuters    Foxconn  TW 2317   the world s largest contract electronics manufacturer and a major Apple Inc  O AAPL  supplier  is planning a  capital intensive  investment in the United States  Chairman Terry Gou said as he exited the White House on Friday  Formally known as  Hon Hai  Precision Industry Co  Foxconn operates large manufacturing facilities in China  which is a base for its assembly of Apple s iPhones  The Taiwan based company has been eyeing U S  investments for some time  President Donald Trump has made several announcements since his election in November about U S  investments by both foreign and domestic manufacturers  building on his campaign focus on preserving and creating American jobs  It was unclear if Gou had met personally with Trump  who had already departed the White House for a trip to Atlanta by the time the Foxconn chairman emerged and spoke with reporters outside    We are planning a number of investments in America   Gou said   This project will include both capital intensive and skilled labor intensive and high tech investment   Gou said in January that Foxconn was mulling setting up a display making plant in the United States with an investment that would exceed  7 billion  When asked how much money he plans to invest  Gou said he wanted that to be a White House announcement   We re still not final yet   he said   I think we will share with you in the summer  maybe a few weeks   Asked if he had met with Trump  Gou said   I don t want to say yes or no  After we select the location  the White House will make an announcement   Gou also visited the White House on Thursday  along with senior company executives including Vice Chairman Tai Jeng wu  who is also chief of Japan s Sharp Corp  T 6753   in which Foxconn holds a two thirds stake   Trump has urged Foxconn and other companies to create U S  jobs  wooing them in some cases and pressuring them in others  In December  Trump met with billionaire Masayoshi Son  the head of Japan s SoftBank Group Corp  T 9984   who said he planned  50 billion in investments in the United States  Trump demanded that United Technologies Corp  N UTX  reverse a decision to shift Carrier air conditioner production to Mexico from Indiana or face import duties  Carrier agreed to retain jobs in Indiana and received state tax breaks  Trump also pressured  Ford Motor Co   N F  to cancel a new small car plant in Mexico  The automaker abandoned that plant but said the decision stemmed from declining sales of small Ford Focus models in the United States  Foxconn said in a statement after Gou spoke   We can confirm that we are engaged in discussions with officials at various levels of government regarding our ongoing plans to significantly increase our investments in the United States   Foxconn is also looking to acquire Toshiba Corp s  T 6502  chip business  People familiar with the deal have told Reuters it is considered a U S  security risk due to ties with China  where Foxconn employs about 1 million people  
Gou declined to comment when asked about Trump s statement to Reuters on Thursday that he would not take another telephone call from Taiwanese President Tsai Ing wen </t>
  </si>
  <si>
    <t>3 Charts  Apple s Death Curse  Tax Reform And Twitter Woes</t>
  </si>
  <si>
    <t xml:space="preserve">It s Friday in the Wall Street Daily Nation 
That means the long winded analysis is out   Hallelujah   And some carefully selected charts are in   Amen  
So without further ado  check out these snapshots showing the biggest potential beneficiaries of President Trump s new tax plan  the single data point behind my continued bearishness on Twitter and why too much of a good thing can be a curse 
Show Me the  Tax  Money
After much anticipation  President Trump revealed his tax plan this week  Or at least the framework of one  One of the biggest components is a tax holiday for U S  firms that have been hoarding profits overseas 
We highlighted this cash pile earlier in the month  But it s worth sharing again 
Why  Because once the tax plan becomes official  this cash is guaranteed to make its way from company coffers to shareholders in the form of increased dividends  share buybacks and acquisitions 
It s the last use of cash   acquisitions   that interests us most here 
If we can identify the small cap firms in the takeover crosshairs beforehand  we stand to make overnight gains of 50  or more 
Buyout premiums are already on the rise  recently reaching levels not seen in almost a decade  If the market is suddenly flooded with excess cash from tax repatriation  watch out  Bidding wars are bound to erupt 
If you want to make sure you benefit from the action  test drive our premium advisory True Alpha  Our current portfolio of 21 companies are almost all tempting takeover targets 
The other important observation here is this  With the NASDAQ eclipsing the 6 000 mark this week  everyone is panicking and screaming   Overvalued  overvalued  
But when we take these high cash balances into consideration  many tech giants aren t that expensive after all 
Microsoft  NASDAQ MSFT   Oracle  NYSE ORCL   Cisco Systems Inc  NASDAQ CSCO   Apple Inc  NASDAQ AAPL  and Google  NASDAQ GOOGL  are all trading between 14 and 20 times forward earnings  That s a far cry from the nosebleed valuations witnessed during the dot com days  And if we back out the mountains of cash on hand  the valuations get even cheaper 
I hesitate to say it  but it s different this time  At least for tech  Speaking of different 
Tweet This   LessBadIsNotGood
Social media darling turned dud Twitter Inc  NYSE TWTR  reported earnings this week  Historically  it s a terrible stock to own into quarterly reports 
The majority of the time  70   shares get dinged by an average of about 11  
Heading into this quarterly report  analysts expected the worst  but Twitter surprised to the upside and shares headed higher 
Nevertheless  I still wouldn t go near the stock 
I shared several reasons why during an appearance on with Maria Bartiromo 
This single chart sums it up best  While user growth might be on the mend  sales growth   which is obviously a more significant business fundamental   is plummeting 
While Twitter might be regaining some popularity  I m sticking to my longtime position  see   since the company went public  Steer clear of the stock 
Apple  Blessing and a Curse
Recently  shareholders of Imagination Technologies Group Plc  LON IMG  learned the hard way what happens when you rely on Apple Inc   NASDAQ AAPL  for a majority of revenue 
Shares plummeted over 60  in a single day on news that Apple will no longer use the company s technology  With that in mind  here s a list of other publicly traded companies at risk of the same fate  Caveat emptor 
That s it for this week  Be sure to let us know what you think about this column or any of our recent research by leaving a comment below </t>
  </si>
  <si>
    <t>Alphabet  GOOGL  Beats Earnings   Revenue Estimates In Q1</t>
  </si>
  <si>
    <t xml:space="preserve">Alphabet s   NASDAQ GOOGL   first quarter earnings of  7 73 exceeded the Zacks Consensus Estimate of  7 24  Also  earnings were up 2 2  sequentially and 28 4  year over year Following strong first quarter earnings  share price jumped 4 27  to  929 5 in after hours trading  Also  a surge in ad click aided growth in the quarter Coming to the price performance  in the last one year  shares of Alphabet steadily treaded higher  The stock returned 31 8  compared with the Zacks categorized  industry s gain of 17 1  On the Other Bets front  most of the businesses included there are in early stages  However  it is gradually picking up The main drivers of the Google business haven t changed  Pricing remains under pressure both on account of nagging FX concerns as well as continued strength in mobile and TrueView  However  volumes are encouraging as total paid click growth of 44  remains a reassuring number Google continues to enjoy strength on the mobile platform  One of the drivers is Accelerated Mobile Pages  AMP   which is being accepted by a number of publishers and sites across the world covering more than 700 000 domains  Management is focused on driving mobile experiences and the company is well positioned to pick up strong intent to buy signals by studying mobile searches from its huge data base  As a result  direct response marketers continue to show interest in it Google also mentioned messaging as an important addition to its product line in the form of Allo  mobile messaging  and Duo  video messaging  to further drive user experience  Also  the company said that Google Cloud is generating substantial revenue growth  reflecting the ongoing momentum in the business  The company has greater control on the browser through Android as well as distribution agreements with Apple  NASDAQ AAPL   However  the upcoming threats should not be ignored  Apple may not renew its agreement  Microsoft   NASDAQ MSFT   Windows 10 could steal overall search market share  Facebook   NASDAQ FB   graph search and the social network could take away advertising dollars  and Amazon   NASDAQ AMZN   already takes care of most product searches Management said that YouTube remains a strong contributor benefiting from growth in online video consumption  More than a thousand creators are currently engaged with the platform  bringing in a thousand subscribers every day  The company also said that problems such as an advertiser boycott of YouTube did not have much impact on the quarter s results Finally  Google platforms like Android  Chrome and Daydream continue to help it in drawing more users and selling more ads The Numbers in DetailRevenuesGross total revenue of  24 8 billion was down 5  sequentially but up 22 2  year over year  up 24  in constant currency or CC   The year over year increase was primarily driven by strength in core advertising business Google SegmentThe segment includes search  advertising  Play  hardware and Cloud   Apps Coming to the search business  revenues from Google owned sites declined 3 1  on a sequential basis  while that from partner sites decreased 9 5   resulting in a total advertising revenue decline of 4 4   However  Google owned sites and partner sites grew 21 5  and 8 6   respectively  year over year  and brought in 70  and 16  of quarterly revenues Management said that mobile search continued to benefit from improvements in ad formats and delivery initiated in the third quarter of 2015 as well as remained optimistic about search revenue growth on both tablets and desktops Other revenue decreased 9 1  sequentially but increased 49 4  year over year to account for 12 5  of first quarter revenue Other Bets SegmentAlphabet broke out the segment in the March quarter of 2016  The segment includes Fiber  Verily  Calico  Nest and incubation activities in X Labs  Revenues were down 6 9  sequentially but up 47 9  year over year Since this segment is a combination of several businesses that are in the pre revenue stage  operating different models and serving diverse end markets  the results are likely to be soft in any given quarter   Total traffic acquisition cost  or TAC  the portion of revenue shared with Google s partners and amounts paid to distribution partners and others who direct traffic to the Google website  was down 4 5  sequentially and 22 2  year over year TAC paid out to network partners was down 8 4  sequentially but up 9 8  year over year  Mobile search carries higher TAC so the increase in mobile search revenue is driving related TAC according to management TAC for distribution arrangements was up 2 2  sequentially and 48 3  year over year Net advertising revenue  excluding TAC was down 4 4  sequentially but up 17 9  year over year Revenue net of TAC came in at  20 12 billion  down 5 2  sequentially but up 22 2  year over year  The top line beat the Zacks Consensus Estimate of  19 65 billion MarginsGross margin of 60 4  increased 133 bps sequentially but was down 182 bps from the year ago quarter Price declines remained negative in both sequential and year over year comparisons as the mix continued to move toward lower margin business Cost per click  CPC  was down a respective 4  and 19  from the previous and year ago quarters  On a sequential basis  CPC was down 3  on Google sites and 9  on network sites  On Google sites  CPCs were down 21  from the year ago quarter  while network CPC declined 17  Paid clicks grew 2  sequentially and 44  year over year  driven partly by growing volumes of mobile and TrueView ads on YouTube  Google sites paid clicks grew 1  and 53   respectively  from the previous and year ago quarters  while Network paid clicks also increased 6  sequentially and 10  from the year ago quarter Operating expenses of  8 39 billion decreased 4 3  sequentially but up 15 4  year over year  The operating margin was 26 5   up 107 bps sequentially and 17 bps from the year ago quarter Alphabet reported net income of  5 43 billion compared with  5 33 billion in the previous quarter and  4 21 billion in the year ago quarter  GAAP earnings of  7 73 per share were down from  7 56 in the previous quarter but up from  6 02 in the year ago quarter Balance SheetAlphabet has a solid balance sheet  with cash and short term investments of around  92 44 billion  up  6 11 billion from the fourth quarter  The company generated around  9 55 billion ofcash from operations in the first quarter and spent  2 51 billion on capex  netting a free cash flow of  7 04 billion Alphabet also spent  101 million on acquisitions and  18 million to repay some debt Alphabet Inc  Price  Consensus and EPS Surprise
    ZacksRankAlphabet carries a Zacks Rank  2  Buy  You can see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Is A Beat In The Cards For Harris  HRS  In Q3 Earnings </t>
  </si>
  <si>
    <t xml:space="preserve">Harris Corporation   NYSE HRS   is slated to release third quarter fiscal 2017 results on May 3  before the market opens In the last quarter  the company reported a positive earnings surprise of 3 65   Moreover  the company s earnings surpassed the Zacks Consensus Estimate in each of the previous four quarters  with an average beat of 2 72  Harris gained 1 43  over the last one month  outperforming the Zacks categorized  industry s decline of 3 06  Let s see how things are shaping up for this announcement Why a Likely Positive Surprise  Our proven model shows that Harris is likely to beat the Zacks Consensus Estimate this quarter because it has the perfect combination of two key ingredients Zacks ESP  The  for the company is  3 05  as the Most Accurate estimate is pegged at  1 35 per share while the Zacks Consensus Estimate is at  1 31  A favorable Zacks ESP serves as a meaningful and leading indicator of a likely positive earnings surprise  You can uncover the best stocks to buy or sell before they re reported with our  Zacks Rank  Harris carries a Zacks Rank  3  Hold   Please note that stocks with Zacks Rank  1  Strong Buy   2  Buy  or 3 have a significantly higher chance of beating earnings estimates Meanwhile  Sell rated stocks  Zacks Rank  4 or 5  should never be considered going into an earnings announcement Factors at PlayWe are impressed with the company s efforts to reward shareholders  During the fiscal second quarter  the company s board of directors declared a quarterly cash dividend of 53 cents per share  The company s efforts to expand also encourage us  In Feb 2017  the company launched Falcon III RF 300H wideband manpack radio that provides higher security and better wideband HF In spite of the tailwinds  the company continues to grapple with revenue related issues  Though positive on Harris  growth by acquisition strategy  we note that all acquisitions involve integration risks  Failure to successfully integrate the newly acquired companies into its own business model may result in difficulties for Harris  Moreover  weakness in international markets may result in lower than expected sales of tactical radio products  Also  Harris is a highly leveraged company which again is a dampener Harris Corporation Price and EPS Surprise
    Other Stocks to ConsiderInvestors interested inthe broader computer and technology sector may also consider the following stocks  This is because our model shows that these companies also possess the right combination of elements to post an earnings beat this quarter Apple Inc    NASDAQ AAPL   has an Earnings ESP of  1 00  and a Zacks Rank  3  The company is expected to report second quarter 2017 results on May 2  You can see  AMTEK  Inc    NYSE AME   has an Earnings ESP of  1 79  and a Zacks Rank  2  The company will release its first quarter 2017 earnings on May 2 Apptio Inc    NASDAQ APTI   has an Earnings ESP of  8 33  and a Zacks Rank  3  The company will release its first quarter 2017 earnings on May 4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The Devil Is In The  Tax  Details</t>
  </si>
  <si>
    <t xml:space="preserve">DOW  21   20 975SPX  1   2387NAS  0 27   6025RUT  8   1419  record close 10 Year    02   2 31 OIL   41   49 15GOLD  5 00   1270 00
Here s the good news   it wasn t a big down day 
Today was the big reveal on the president s tax plan  White House chief economic advisor Gary Cohn and Treasury Secretary Steven Mnuchin presented the plan in a briefing to reporters at the White House  It largely echoes the proposal Trump outlined as a candidate and did not include some key details 
Trump s plan will cut the number of income tax brackets from seven to three  with a top rate of 35 percent and lower rates of 25 percent and 10 percent  It is not clear what income ranges will fall under those brackets  The plan would exempt the first  24 000 of income from taxation 
It would also double the standard deduction  It would eliminate tax deductions  with only a few exceptions  including the mortgage interest  retirement savings and charitable contribution deductions  Trump s plan would also repeal the alternative minimum tax and 3 8 percent Obamacare taxes 
The plan would get rid of the estate tax  The estate tax affects only a very small portion of Americans   individuals with a net worth above  5 million  or  10 million for a married couple  who otherwise do no planning  Eliminating the alternative minimum and the estate tax are largely benefit wealthy taxpayers 
The proposal will cut the corporate tax rate to 15 percent from 35 percent  The White House said there will be a  one time tax  on the trillions of dollars held by corporations overseas  However  Mnuchin said the rate for that tax has yet to be determined but the White House is  working with the House and Senate  on a repatriation rate  saying it would be  very competitive  
Markets were expecting a lot of specifics and a specific rate on repatriation and they didn t get it  Repatriation might have limited impact on the dollar  At Apple  NASDAQ AAPL   which has the most overseas cash among S P 500 members  more than 90 percent of its  216 billion stash is in US dollars 
For Microsoft  NASDAQ MSFT   the second largest holder of money abroad  dollar denominated bonds alone make up more than 60 percent of total cash  based on securities filings  Repatriation could impact stock prices  as many companies would use repatriated dollars for share buybacks 
There are a few problems  and one of the first you may have noticed is that there would be a big difference between the proposed rates for individuals and for corporations  Any individual taxed above 15  would be sorely tempted to be taxed at the corporate rate 
Mnuchin also said the U S  would go to a  territorial  tax system  Though further details were not forthcoming  such systems typically exclude most or all the income that businesses earn overseas  The proposal didn t include any mention of a border adjusted tax 
Mnuchin would not answer if the plan would be  revenue neutral   meaning whether it would result in a larger budget deficit  He contended that it would  pay for itself with growth and with   reduction of different deductions and closing loopholes  
Mnuchin s argument is that tax cuts will lead people to work harder  but economic theory is ambiguous on this point  as some people will maintain their same after tax income while working less  And  of course  most people can t tweak their work schedules like this anyway when the tax code changes   Accounting for the economic growth  allegedly generated by a tax plan is called  dynamic scoring  
The Tax Policy Center is known for careful  state of the art analysis  and their early analysis  the tax cut plan losing between  6 15 trillion and  5 97 trillion in revenue over 10 years  If the revenue loss means less investment in public goods  including both productivity boosting physical and human capital  growth could be slower 
Mnuchin claims the tax cuts would result in 3  growth  Getting to 3  growth and staying there would require a burst of productivity growth that s   The administration is banking on tax cuts and deregulation to deliver that productivity revolution  but there s no historical evidence that either policy can deliver the magnitude of investment that would be needed 
There is no  that confirms tax cuts create strong growth that could make this tax cut plan revenue neutral  Investment should have boomed when tax rates were low  and faltered when Presidents George H W  Bush and Bill Clinton raised the top marginal rate in the early 1990s  But that didn t happen  Investment increased in the mid 1980s as the economy improved  then faded even as tax rates were lowered further 
Investment boomed after the Bush Clinton tax hikes  and increased again after the tax cuts early in President George W  Bush s first term  It appears investment is driven largely by economic forces  not by marginal tax rates  The tax rate isn t totally irrelevant  but it s not that important either 
The plan that has been announced today is very aggressive  and unlikely to pass  at least in its current form  which is basically a rough draft 
There was a Q A session with Mnuchin and Cohn following the presentation  They could not answer some basic questions such as  what is the overall size of the tax plan in dollars  What would it mean to a median American family of four making about  60 000    How about their tax bill  The response was that they were working on details  Of course  the devil is in the details  which means that any chance of timely change in the tax code will be wicked hard to pass 
The House Freedom Caucus  a group of conservatives who were instrumental in blocking President Trump s plan to repeal the Affordable Care Act last month  gave its approval today to a new  more conservative version  The bill has a chance to get through the House  possibly as early as Friday or Saturday 
It was not clear whether conservative support for the revised legislation would be matched by losses in the center  The latest proposal would allow states to obtain waivers from federal mandates that insurers cover certain  essential health benefits   like emergency services  maternity care  and mental health and substance abuse services 
The new plan would still allow an age rating scheme that allows older people to be charged more  and would dramatically inflate costs for older low income people  It would permit states to waive requirements that insurers charge the same rates for people the same age  essentially ending the current ban on rejecting coverage for pre existing conditions if state governments establish high risk pools where sick people can purchase health care 
While the law doesn t allow insurers to bar coverage for sick and elderly people  it doesn t limit how much they can be charged  which means they can be functionally priced out of coverage 
The White House is considering a  to withdraw the United States from the North American Free Trade Agreement  The possible executive order  first reported by Politico  sent stocks and currencies falling in Mexico and Canada 
It was not clear what the language of the executive order would be  or what steps would come next  But an executive order could start a required six month notification period for withdrawal  during which time talks on renegotiation could be pursued 
The chairman of the   Ajit Pai  has outlined a sweeping plan to loosen the government s oversight of high speed internet providers  Pai  said high speed internet service should no longer be treated like a public utility with strict rules  as it is now  Instead  he said  the industry should largely be left to police itself 
The existing rules are meant to prevent broadband providers like AT T  NYSE T  and Comcast  NASDAQ CMCSA  from giving special treatment to any streaming videos  news sites and other content  The rules were intended to ensure an open internet  meaning that no content could be blocked by broadband providers and that the internet would not be divided into pay to play fast lanes for internet and media companies that can afford it and slow lanes for everyone else 
Pai said he was generally supportive of the idea behind net neutrality but said the rules went too far and were not necessary for an open internet  The new plan could include only voluntary commitments by broadband companies  Consumer groups and tech companies have warned of a legal challenge  The current net neutrality rules were affirmed by a federal appeals court  which could put an extra burden on Mr  Pai to justify his changes 
The Trump administration hosted senators for an extraordinary White House briefing on North Korea  All 100 senators were invited and transported in buses for the unprecedented  classified briefing  President Trump s secretary of state  secretary of defense  top general  and national intelligence director outlined the North s escalating nuclear capabilities and US response options  The briefing team was to meet later with House members in the Capitol 
 inched toward a deal to fund the government through September but was preparing to possibly extend a midnight Friday deadline to wrap up negotiations and avoid an imminent government shutdown  The one week extension would give leading Republicans and Democrats  a little breathing room  to finish negotiations 
 reported a first quarter loss of 83 cents per share  Analysts were expecting a profit of 35 cents per share  US Steel also cut its 2017 profit outlook in half  The stock plunged 27  in very heavy volume  its worst day of trading since it went public 26 years ago 
 posted earnings of 44 cents per share on revenue of  2 98 billion  up from a year earlier and beating estimates  Shares rose 6  in after hours trade </t>
  </si>
  <si>
    <t>Breaking Up Google Is NOT The Way Forward</t>
  </si>
  <si>
    <t xml:space="preserve">Jonathan Taplin authored an op ed in the The New York Times April 22 Sunday Review making the case that it could be time for the government to  break up Google  or  regulate them like public utilities  
I couldn t disagree more vehemently 
Yesterday s antitrust laws can t regulate today s technology  but they sure as heck can certainly destroy its profit potential  And  unfortunately  yours  too 
Here s what you need to know  and how to defend your money against government meddling 
The Government Wants a Piece of Google Pie
Jonathan Taplin is no slouch  In fact  he s a very bright guy who is the Director Emeritus of the University of Southern California s Annenberg Innovation Lab 
Normally  I agree with him   especially when it comes to Silicon Valley  which he characterizes as being populated by a bunch of spoiled  ignorant brats who are clueless when it comes to the consequences of their actions  to which I ll add   and their products  
There is nothing more frustrating to me than knowing Google   aka Alphabet  NASDAQ GOOGL  Inc   dominates today s digital world 
Speaking personally  I hate the fact that every digital footprint I leave is tagged somewhere by some company unknown to me that s anxious to sell it to the highest bidder in an effort to  monetize  my behavior 
And  while we re at it  I loathe the fact that the technology is increasingly being sold to medical providers  insurance companies  financial providers   all of which are using it to deliver  targeted  advertising and services to me at prices that somehow always seem higher than they used to be 
The very term is an insult 
But having the government break Google up  
No way 
The markets will take care of that all by themselves  and investors who are along for the ride will do very well by letting that happen instead of falling prey to out of touch regulators who don t understand what s going on 
Take Google s browser  Chrome  for example  It s got an 88  market share of browser traffic because competing browsers like Microsoft  NASDAQ MSFT  s Internet Explorer stinks and Yahoo  NASDAQ YHOO  s ill fated Axis stunk  Users selected Google because they liked it and found it valuable 
The argument that antitrust regulation works on behalf of the consumer is a four letter word that I can t print  When you take a closer look  most of the people complaining about big monopolies are not consumers  but other suppliers who stand to benefit if there s enforcement action 
Naturally  regulators will try to sell the breakup as a great story 
Instead of trying to help existing and new companies develop  the government wants to compete by punishing the successful  They always have   with railroads  with oil  with airlines   and now they re going to do it with technology  and  if this idea gathers steam  with Alphabet Inc   specifically  
People don t realize it  but the Justice Department  working in concert with a wide variety of Washington agencies  has canned a number of deals over the past few years  including Sysco Corp  NYSE SYY   s attempt to buy U S  Foods  Comcast Corp  NASDAQ CMCSA   s attempt to purchase Time Warner Inc  NYSE TWX    Staples Inc  NASDAQ SPLS   and Office Depot Inc   Nasdaq     just to name a few 
Things are so egregious that even Thai Union  OTCMKTS     which makes Chicken of the Sea  was stopped from buying Bumble Bee Tuna back in 2015  for crying out loud  Tuna fish 
What Policy Wonks Are Missing
The last thing a regulator should want to do is hobble one of the world s most successful companies  Doing so will squash innovation and destroy hundreds of billions of dollars in shareholder value   much of which is in retirement plans 
The numbers are hard to come by  but this is especially important when you consider that individual households may own as much as 80  of the corporate equity market when you combine the estimated 38  of stocks owned directly by U S  households with the indirect ownership associated with mutual funds  pension funds  and insurance policy investments 
I can all but guarantee that regulators haven t thought about how much wealth they ll destroy if they move ahead  And  of course  that s also part of the problem 
Companies like Alphabet are completely changing the face of what we think about regulation  utilities  government  structure   you name it   specifically because they re unconventional  innovative  and empowering  Like the other companies in the so called  Fabulous Five  we talk about frequently  Alphabet has become so integral to our lives that it s a  must have  
I m not surprised in the least that the company rubs Washington s inner circle the wrong way because it bypasses what they consider to be the proper relationship between those who rule and those who follow 
Big Companies Are Not Anti Competitive   Antitrust Laws Are
Antitrust laws have their roots in the Sherman Act of 1890 and the Federal Trade Commission Act and Clayton Act of 1914  all of which are intended to ensure lower prices  efficient competition  and higher quality in the name of consumer protection 
Here s the rub 
Unlike most laws  which have a very clear cut basis for what s right or wrong  antitrust laws are based on an unreasonable restraint of trade  That means they re decided on a case by case basis 
Obviously certain things like price fixing and bid rigging are so blatant that they re considered  per se  violations  a legal term meaning there is no justification nor allowable defense under the law  But   and you ll see where I m going with this in a minute   violations are determined one by one 
The Justice Department  acting on input from global regulators worried about competition and product development in more than 30 markets  has iced deals left and right to in the name of  consumer protection  
This makes plenty of sense to government watchdogs who would rather use government policy as a punitive measure than a tool for national ambition and success  Yet  it makes no sense whatsoever to anybody interested in actual competition  let alone profits 
Never mind that this country and capitalism are based on opportunity  not coercion  Government apparatchiks cannot understand the very fundamentals of capitalism let alone how money actually works 
Every individual and company has the right to enter any market they choose and to sell goods and services at a price that the market will bear  Nobody is forced to sell and nobody is forced to buy  Ever 
The hypocrisy is staggering 
Microsoft isn t going to roll over and let Apple  NASDAQ AAPL  take over huge sections of its business simply because it s too dominant with a 90  market share  The DOJ s said nothing 
Amazon  NASDAQ AMZN  isn t going to pause to let Alibaba  NYSE BABA  gain ground because it s feeling guilty about the fact that the company accounted for more than 50  of e commerce volume growth last year  The DOJ s taken no action 
Facebook  NASDAQ FB  isn t going to slow down now that it accounts for 43 9  of all social media site visits  let alone give that back to MySpace because it s been too successful  The DOJ s been silent 
Or consider Becton  Dickinson and Co   NYSE    when it bought CareFusion Corp  in 2015  In fact  we specifically noted the merger as a catalyst for higher profits when I brought it to subscribers  attention in our sister publication  the Money Map Report  and gave anybody who followed along the opportunity to capture triple digit returns of at least 163  since 
Nobody raised a stink when Vincent Forlenza  Becton Dickinson s chairman  noted specifically that the deal was a major milestone in the company s 118 year history and  significantly accelerates BD s strategy     as we become one of the largest global leaders in medical technology  
At the end of the day  the only true monopoly is the government because it s the only entity capable of using force to intervene in otherwise free markets 
Businesses cannot force consumers to do anything in truly free markets 
Should You Still Invest in Alphabet 
Now  let me get off my soapbox and talk about how you make money in a situation like this  That is  after all  why we re all here 
Without hesitation   you should be buying shares of Alphabet Inc  even if you have to do it one share at a time and even if it s flirting with all time highs 
Alphabet is the ultimate digital equivalent of completely free choice   and customers love it because it s innovative  efficient  and profitable 
But you have to buy it ahead of time   meaning before the government push to break it up gathers momentum   Or risk getting left far behind  
At the end of the day  it s not Alphabet that the regulators find so threatening but the innovation driving it  That s why the company is far more valuable than they ll ever understand 
Investors simply cannot afford to miss the boat </t>
  </si>
  <si>
    <t>Never Fear Paying Too Much For A Stock Ever Again</t>
  </si>
  <si>
    <t xml:space="preserve">The markets are charging higher as I write and  not surprisingly  that s got many investors wondering if the  fabulous five  tech stocks   Facebook Inc  NASDAQ FB    Nasdaq     Amazon com Inc  NASDAQ AMZN    Nasdaq     Apple Inc  NASDAQ AAPL    Nasdaq     Microsoft Corp  NASDAQ MSFT    Nasdaq     and Alphabet  NASDAQ GOOGL  Inc   Nasdaq      that we talk about frequently are too expensive to buy 
Nope 
At least not if you understand what I want to share with you today 
 and use that information to spot winners perfectly suited for today s market conditions 
Markets Surge After French Election
I m not surprised that global markets are on a tear following independent centrist candidate Emmanuel Macron s sweeping victory in the first round of French presidential elections  The CAC broke through a nine year high on Monday to close at 5 268 85  while Germany s DAX shot through to all time highs and settled at 12 454 98 
Macron is promising to give away everything but the kitchen sink 
Scratch that  including the kitchen sink 
  Macron wants to bail out France  Greece  and anybody with a pulse  practically speaking  As part of that  he wants to reinforce EU commitments and the euro 
In other words  his victory implies more spending  more stimulus  and more handouts  And that  in turn  implies higher stock prices ahead 
Naturally the doom and gloom crowd is out in force 
  stocks are expensive
  what goes up must go down
  primed for a crash
  Trump this  Pence that
  the Fed  the ECB
  North Korea  Russia
In my best Jerry Seinfeld voice   yada  yada  yada 
Putting more money to work is exactly what savvy investors should be doing 
Things were much the same in 1999 and again in 2007  when legions of folks believed the run was over  that stocks were  expensive   and that there was  nothing to buy  
I wouldn t hold it against you if you wanted to head for the hills or bury your head in the sand like an ostrich with a sign on your rear end saying  kick me when it s over   Just make sure you understand the irony of your actions if you do 
To borrow an old expression  the more things change  the more they stay the same 
What I want you to understand today is that there is no more difficult time to invest than in a market that s doing very well for the hesitant or the uncertain 
The Most Successful Company in the World Was Once  Too Expensive 
Take Altria Group  NYSE MO  Inc   NYSE     for example 
The company was trading at or near all time highs of  53 per share 19 years ago  which made it very  expensive  compared to other stocks  At the same time  legions of investors caught up in the excitement of the dot com era found it boring   Like watching paint dry  was a characterization I heard more than once from dollar struck people enamored with the likes of Pets com and Webvan 
Yet  Altria had a rock solid business model and was tapped into the Unstoppable Trends we follow day in and day out around here 
Not only did this give the company huge profit potential  but it gave those very same investors the thing they craved most   the potential for huge returns  high current income  and stability 
Since then  the stock has returned 1 691 62   earnings have grown by 1 712   and yield is still a rock solid 3 3  that s grown by 58   So much for the ole things are expensive argument  don t you think 
Today  I hear shades of the same thinking from thousands of concerned investors  especially when it comes to the big tech companies we talk about frequently 
For example  Amazon trades at a PE of 185  and Facebook trades at a PE of 42  By conventional metrics  both are extremely expensive 
Only neither is a conventional company  which is why conventional metrics often used to judge overall market conditions and the relative attractiveness of specific stocks don t apply  Research  in fact  shows that PE ratios have very little predictive value when it comes to identifying the most successful investments 
For that  you ve got to look forward to a company s products  to its competitive position  and to its customers 
Both of these companies can add a million customers at a click of a button or by merely releasing a few lines of code  That means they can grow into the P   price   while expanding the E   earnings 
What s more  they can do that no matter who s in the White House  no matter who s in Congress  no matter whether Wall Street is muzzled or not  That  in turn  means they re scaleable and potentially worth hundreds of billions of dollars more than they are today 
That s what most investors are missing 
They re so concerned with judging specific stocks by specific metrics that they fail to take in consideration the very real possibility that they may not apply in today s markets 
Let me give you another example that ll help put this in context 
Take a car maker   any car maker 
They make a four wheeled contraption that hasn t changed since Karl Benz introduced his horseless carriage in 1885   132 years ago  What they sell is limited by what they produce  so the PE ratio  which measures a given stock s price in relation to its earnings  still applies 
You can argue that they can boost revenue by fancy financing  changing their R D  or even reducing expenses  I would argue that  at the end of the day  they re still limited by the number of cars they can produce and sell to a finite customer base 
Remember  PE ratios don t account for growth  nor do they reflect the quality of earnings 
Many public companies can manipulate earnings  and do  in pursuit of higher stock prices  For instance  many publicly traded manufacturing companies boost their earnings by boosting their accounts receivable and counting them as  sales   even though there has been no value created and no related cash flow 
What matters   and what I want you to understand   is that most investors fear buying something that s expensive because they cannot justify it using metrics that are based on the past  and instead of reconciling why that may not be the best course of action  they give up 
Perma bears don t help 
Every time the markets hit new highs  they come out to offer sage commentary and all sorts of rational for their thinking  which usually comes down to some variation of  it s expensive   The unwritten implication  of course  is that the markets are ripe for a fall and you d be a fool not to listen 
Nouriel Roubini started calling for a massive market crash in 2005  and he got one  three years later  which means he missed the run up  And the correction  and another run up 
You may recall the name Howard Ruff  He wrote a best seller called  How to Prosper During the Coming Bad Years  and published it in 1979  right before one of the biggest bull runs in history  Ironically  he surfaced again in February 2009 with alarmingly bearish commentary  exactly one month before the markets began a legendary triple digit run up 
Now there s a new raft of folks cautioning against new highs merely because they fear new lows  and  of course  because stocks are  expensive   Only thing is  truly great stocks like the fabulous five are never expensive because they grow into earnings 
More to the point  the best stocks are always making new highs  which is why you want to be constantly investing in them  That s how they work and how you make money 
People tell me all the time that this is a loaded statement  and they re right   it is   for the simple reason that even the gut wrenching lows of 2003 and early 2009 were all time highs when compared to the very same markets in 1990 or in 1980 
It s your perspective that changes 
Remember   the best companies never go out of style  and neither do the profits they create in your bank account </t>
  </si>
  <si>
    <t>The Tech Sector s Strong Earnings Power</t>
  </si>
  <si>
    <t xml:space="preserve">We will see if this week s earnings reports from Apple    and Facebook  NASDAQ FB     can sustain the strong showing from many other Technology players in recent days  The sector s Q1 results and management s commentary for the current and coming quarters support Technology stocks impressive stock market performance this year  the Zacks Tech sector is up  11 2  year to date vs   6 8  gain for the S P 500 and  3 7  for the Russell 2000  The Technology sector s Q1 results are building on the momentum we have been seeing this earnings season from a diverse cross section of companies  Not only is an above average proportion of companies beating estimates  particularly revenue estimates  but growth has continued to accelerate from the pace that we have been seeing in recent quarters and is on track to reach its highest level in many years  Importantly  estimates for the current period  2017 Q2  appear to be holding up nicely as well  The continuation of these trends through the rest of this earnings season should serve as a reassuring development for the market Key Earnings Reports for the Week of May 1stWe are past the halfway mark in the Q1 reporting cycle for the S P 500 index  with results from 288 index members already out  as of Friday April 28th  This week brings in results from more than 1000 companies  including 126 from the S P 500 index  There is no shortage of big name operators coming out with results this week  but we are featuring three of those here Gilead Sciences  NASDAQ GILD       Gilead reports results after the market s close on Tuesday  May 2nd  The stock is down  4 3  in the year to date period  underperforming the Zacks Biotech industry s  4 8  gain and the Zacks Medical sector s  6 8  gain  The stock has done poorly in response to each of the last four quarterly releases  irrespective of whether it beat estimates or not  A key issue in the Gilead story has been the company s excessive reliance on its two products in the hepatitis C and HIV markets that combined account for almost 90  of total sales  The hepatitis C product has been a big revenue and cash flow driver in recent years  but currently faces an uncertain pricing outlook and tough competitive marketplace and the HIV product is on track to lose patent  It is this uncertain outlook for these two key products and limited pipeline that has been the key stock driver lately Apple      Apple will report results after the market s close on Tuesday  May 2nd   The company is expected to report  2 01 per share on  52 6 billion in revenues  up  5 9  and  4 1  from the year earlier levels  respectively  The stock was up strongly on the last earnings release when it handily beat on the top  and bottom lines and showed impressive momentum in its services business that management guided towards doubling over the next four years  The stock has been a solid performer since the last earnings report and is currently up  24  in the year to date period  handily outperforming the Zacks Tech sector  up  11 2   and the S P 500 index  up  6 8    The focus in the quarterly report will be the iPhone shipments and commentary about the iPhone 8 cycle along with iPhone ASPs  average selling price  and gross margins  The company s China performance will also be important  though a number of the China metrics will have relatively easier comparisons  Apple s enormous weightage in the Tech sector as well as the S P 500 index guarantee that its results will move the aggregate growth pace  After all  the iPhone maker is expected to bring in an estimated 18  of the sector s total earnings in Q1 
Facebook      Facebook reports Q1 results after the market s close on Wednesday May 3rd  The company is expected to report  0 88 per share on  7 8 billion in revenues  up  54  on  45 9  higher revenues from the year earlier period  respectively  The stock didn t do much following the December quarter results  but was down following the September quarter report even though it handily beat EPS and revenue estimates  Facebook has never missed revenue estimates  though it came short of EPS estimates in its first three quarterly releases as a public company and a few times after that  but has been beating estimates consistently since the September 2015 quarter  The stock s performance has been very impressive lately  it is up  30 4  in the year to date period vs   6 8  gain for the S P 500 index  Given these strong gains in the run up to the release  the stock could be risk of losing ground if trends in monthly active users or monetization trajectory for Instagram turn out to be less than perfect Q1 Earnings ScorecardAs of Friday  April 28th  we have Q1 results from 288 S P 500 members that combined account for 63 8  of the index s total market capitalization  Total earnings for these companies are up  13 7  from the same period last year on  8 2  higher revenues  with 76 4  beating EPS estimates and 68 1  beating revenue estimates  The proportion of companies beating both EPS and revenue estimates is 55 2  The table provides the current earnings season scorecard  as of April 28th  2017 
Comparing Q1 ResultsThe chart below provides a comparison of the growth performance thus far with what we have seen from this same group of 288 S P 500 members in other recent periods 
As you can see  the Q1 growth pace is notably tracking above what we had seen from the same group of 288 index members in other recent periods  Importantly  the growth performance is broad based and not narrowly concentrated  We got the leadership from the Finance space earlier in the reporting cycle  but the baton has since shifted to Tech and host of other areas  including Industrials  Basic Materials  and Energy Positive Revenue SurprisesThe chart below compares the proportion of positive EPS and revenue surprises in Q1 thus far with what we had seen from the same group of 288 index members in other recent periods 
The proportion of Q1 companies beating EPS estimates is tracking above historical periods  with positive revenue surprises particularly coming out ahead of what we are used to seeing in the recent past  You can see the same in the chart below that compares the proportion of Q1 companies beating both EPS and revenue estimates with other recent periods 
Technology Sector ScorecardFor the Technology sector  we have Q1 results from 30 of the sector s 62 operators in the S P 500 index  Total earnings for these 30 Tech sector companies  accounting for 57 4  of the sector s total market cap in the index  are up  17 7  from the same period last year on  6 2  higher revenues  with 80  beating EPS estimates and 73 3  beating revenue estimates The comparison charts below show how the sector s Q1 results thus far compare with what we have been seeing from the same group of Tech companies in other recent periods 
As you can see  the sector s growth performance is notably tracking above other recent periods  though the proportion of positive surprises is about in line with recent history  The growth momentum will most likely get a further boost from this week s Apple and Facebook reports Expectations for Q1 As a Whole
Looking at Q1 as whole  combining the actual results from the 288 S P 500 members that have come out with estimates for the still to come 212 index members  total earnings are expected to be up  11 2  from the same period last year on  6 2  higher revenues  This would follow  7 4  earnings growth in 2016 Q4 on  4 8  The table below shows the summary picture for Q1  contrasted with what was actually achieved in Q4 
Please note that the Q1 earnings season follows the strong showing on the earnings front in the preceding reporting cycle  Not only did 2016 Q4 growth reach the highest in two years  but total earnings for the quarter also reached a new quarterly record  The strong Q4 performance came after the first positive earnings growth in 2016 Q3  having declined in each of the preceding 5 quarters  The strong Q1 showing represents a notable acceleration in the growth momentum The chart below shows the Q1 earnings growth contrasted with what is expected in the following three quarters and actual results in the preceding 5 quarters  As you can see in the chart below  this growth pace is expected to continue through the rest of the year 
Please note that the earnings backdrop has not changed in any meaningful way since the November elections  notwithstanding the market s strong gains since then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Here is a list of the 1013 companies including 126 S P 500 members reporting this week </t>
  </si>
  <si>
    <t xml:space="preserve">Google Roundup  Earnings  Android  Home  Earth  Uber Row  Gender Bias  YouTube  </t>
  </si>
  <si>
    <t xml:space="preserve">Earnings
Alphabet   NASDAQ GOOGL   reported solid first quarter results  wherein earnings of  7 73 blew past the Zacks Consensus Estimate of  7 24 while ex TAC revenue of 20 12 billion also topped the Zacks Consensus Estimate of  19 65 billion  Revenue and earnings continued to grow strong double digits from the year ago quarter 
Since advertising remains its primary business  86  of gross total revenue   the strong report was largely a factor of prices  CPCs were down 19  because of strength in lower margin mobile and Trueview ads   and paid clicks  that increased 44    Encouragingly  Other revenue  including Google Play  hardware and Cloud  jumped 49 4  while Other bets  currently Nest  Verily and Fiber  revenues grew 47 9  
Management said that the much talked about ad pulling from YouTube didn t have an impact on results 
Android
Settlement with Russian Regulators  Google has reached a settlement with the Federal Anti Monopoly Service  FAS  in Russia wherein it agreed to pay  7 8 million in fines and not demand exclusive pre installation of its services on Android phones  This seems to indicate that the Russian authorities have allowed pre installation of the Google bundle  so it can recover Android costs   but competing services like Yandex search can also be pre installed  can appear on the first screen and users can choose their default search engine 
This is actually not a bad deal at all  especially in the era of intelligent  including voice controlled  personal assistants that fetch you the information you re looking for either on the device or anywhere on the web 
Android Overtakes Windows  Mainly because of the smartphone becoming the primary device to access the Internet  the secular decline in traditional PC sales and the emergence of Asia as the biggest market for connected devices  Android is now the most popular OS for connecting to the Internet  StatCounter says that in March 2017  Android garnered a 37 93  share of Internet usage compared to Windows  37 91  
While Microsoft  NASDAQ MSFT  still dominates the desktop  there s evidence that Google s Chrome is the most popular browser  Google s Android and Chrome strategies remain hazy and with these stats there are now renewed speculations about their merger   
Google Home 
Google Home Assistant Recognizes Voices  The Google Home Assistant can now recognize up to six voices  provided they have been registered with it  The process involves speaking a few sentences that help the Assistant to create a voice profile to which it attaches all the mail  news  music etc that goes with that profile  Thereafter  whenever any of the six registered people ask for assistance  it will recognize the voice and provide the requested information 
This is a very convenient feature that Google was the first to provide  But since the feature is only available on Pixels and the very latest Android phones  it will have very limited reach  Amazon   NASDAQ AMZN   offers many useful features through Echo and Alexa although not this one  but it has significantly greater reach 
Google Tests Voice Ads   By the way  Disney s live action Beauty and the Beast opens today   the Google Home smart speaker told people after giving them the time  weather and travel update as part of its  My Day  feature  Google said it wasn t an ad but speculation is running rife as everyone tries to figure out Google s monetization strategy for Home   We re continuing to experiment with new ways to surface unique content for users and we could have done better in this case   Google said by way of explanation 
Google Earth 
Google Earth recently got a major new update  Searching for any location inside Earth surfaces not just detailed images of that place but also knowledge cards that tell you things about it  like history  points of interest etc 
The newly introduced 3D button offers 3D images of 20K places along with their knowledge cards  The imaging is more real because it isn t picked up by a satellite but by hovering planes capturing the data that Google later stitches into 3D images 
Most exciting is a feature it calls Voyager   activated when you click a wheel icon  that takes you on guided tours of places including cities  forests  islands  and so forth  These tours   stories   have been created in partnership with scientists  storytellers and non profits  Google currently has 50 stories available but plans to add more every week 
For now  you need a Chrome browser of Android app to launch the app  but Google has promised to add support to other browsers and operating systems soon 
Google YouTube
YouTube Top App on Apple App Store  A relaxation of the live streaming requirements apparently helped YouTube to the top position in Apple s   NASDAQ AAPL   App Store  reports Tech Crunch  Previously  users with at least 10 000 subscribers were allowed to live stream but YouTube recently brought down that number to a thousand  YouTube hasn t held this position since Dec 2015  according to App Annie  
Ad Controversy  YouTube will host its Brandcast event on May 4  a marketing event at which it shares success stories while helping brands reach their targeted audiences  So any controversy at this time is bad for YouTube  because it can be used by brands to negotiate advantageous deals for themselves  And that s exactly what seems to be happening   
Some time back  the UK government discovered that its ads were appearing next to inappropriate content and leading around 250 companies operating in the UK including L Oreal and McDonald s to withdraw their UK ads from the platform  Although Google apologized and made changes to its ad platform giving more control to advertisers  big Fortune 500 companies like Pepsi Starbucks  NASDAQ SBUX  General Motors   NYSE GM   Wal Mart  NYSE WMT   J J  JPMorgan Chase  NYSE JPM   Ford  AT T   NYSE T   and Verizon pulled their U S  ads as well  Analysts currently estimate that the revenue hit could be anywhere between  750 million to a billion dollars 
The main problem according to Moody s is the extremely high volumes  400 hours of video are uploaded to YouTube every minute  that make it very difficult to police the content  But because ads placed alongside content that doesn t correspond to the brand s positioning hurts the brand  Moody s thinks it s an objection well taken and would be credit negative 
However  the agency says that these brands contribute relatively fewer dollars than the vast majority of YouTube advertisers that continue to spend on the platform and the pullback is in any case temporary because of measures taken by Google  Also  while Google s fix will increase costs related to investments in personnel  AI and machine learning to facilitate review of material being uploaded  this won t be significant enough to warrant a change in the current Aa2 investment rating   
Bottom line  There are only two really big digital ad serving platforms  Facebook   NASDAQ FB   and YouTube  that draw a very large number of users and it s advantageous for brands to be on both of them  Moreover  the controversy is an industrywide phenomenon with the problem not restricted to YouTube  So while YouTube can t take too hard a stand when negotiating with brands  it may not get pushed into a corner either  more so because it can also point to Google Preferred that offers access to the top 5  content on YouTube  at a premium of course  
The bottom line impact will likely also be insignificant because Google is anyway investing in artificial intelligence and machine learning to improve and enhance its algorithms and search results 
Google Cloud Event
At its Cloud Next conference in California last week  Google demonstrated that it finally has a big growth engine that isn t driven by the search services it is identified with  The cloud strategy has been unfolding over the past few years for both Microsoft and Google  But the companies have taken different approaches based on their existing strengths and weaknesses  In Google s case  its intentions became clear when it hired VMware founder Dianne Greene roughly 16 months ago 
Greene has clearly worked to form  bringing in a steady flow of big clients including Walt Disney  Home Depot  NYSE HD   Apple and Snap  At the conference  Google announced HSBC  eBay   NASDAQ EBAY    Colgate Palmolive and Verizon indicating the growing confidence in its platform 
Google also announced a big collaboration with SAP that will bring its enterprise applications to the Google Cloud Platform  GCP   This will benefit customers in many ways  giving them access to real time insights based on big data and offload more complex tasks to GCP when constrained for memory  Within a couple of months  SAP will make its own cloud run on GCP and soon start offering G Suite products including Gmail and Google Calendar to its own customer base of more than 345 000 companies  including most of the world s top 2 000 firms 
There were also some new enterprise focused Google Drive tools including Team Drives  allowing administrators to create  add and delete team members and assign permissions to them within a shared space that will retain shared files even when members change   Google Vault for Drive  that stores data on Google Drive for companies to export  search  hold and retain as required   Drive File Stream  already available for early adopters  this allows you to work directly with files on Drive using applications like Microsoft Word and Adobe Photoshop  which updates the changes automatically to Drive for access from any of your devices later   and Quick Access with Team Drives  that uses artificial intelligence based on an analysis of activity  interactions between colleagues  and workday patterns to serve the most relevant Google Drive files at any given time 
And that s not all  Hangouts also got an enterprise version called Hangouts Chat that could help with corporate communications 
As far as acquisitions are concerned  the company announced a couple  AppBridge  which has a tool of the same name to facilitate migration of data  along with file permissions  from other storage solutions whether it s on premise devices  cloud services  or hybrid solutions to Google Drive  The second was Kaggle  which hosts data and facilitates machine learning contests 
Google Uber Lawsuit Developments
Alphabet s Waymo added a fourth patent that it says was infringed upon by Uber and furnished further details including the statement of an eye witness in a fresh filing  The statement is from Pierre Yves Droz  a former colleague and close confidant of Levandowski s  the ex Googler who has allegedly run off with Waymo self driving technology and trade secrets to form self driving trucking company Otto  which was subsequently bought by Uber for  680 million   The lawsuit specifies the time at which Levandowski met Uber executives in Jan 2016  registering the company that would become Otto the following day  Waymo is seeking an injunction to prevent Uber from using the technology in its self driving vehicles and seeking damages for any proven infringements 
Uber says that since Google has in October  filed for private arbitration against Levandowski for violating confidentiality obligations in his contract to improperly recruit his Waymo colleagues to Otto and Uber  it should also move the allegations of trade secret theft and unfair competition against Uber into arbitration  The logic is that since both these are related to Levandowski they should be handled similarly  Arbitration proceedings are private and also have different rules related to evidence  which could safeguard Uber s reputation  The company is willing to continue the patent infringement aspect of the case in court  
Gender Inequality at Google
The U S  Department of Labor  DoL  has made a sweeping statement that it had  found systemic compensation disparities against women pretty much across the entire workforce  and DOL Regional Director Janette Wipper said the agency had received  compelling evidence of very significant discrimination against women in the most common positions at Google headquarters 
In a detailed response to the allegation  Google s VP of people operations  Eileen Naughton said that the claims had been made  without any supporting data or methodology   She also explained the salary analysis system Google currently employs 
 Each year  we suggest an amount for every employee s new compensation  consisting of base salary  bonus and equity  based on role  job level  job location as well as current and recent performance ratings The analysts who calculate the suggested amounts do not have access to employees  gender data  An employee s manager has limited discretion to adjust the suggested amount  providing they cite a legitimate adjustment rationale   The model then measures individual salary calculations against those received by their peers  which is done to eliminate  statistically significant differences between men s and women s compensation   Naughton also said that Google s methodology is available to other businesses if they want to test their own compensation practices for equal pay 
This has been going on since Sep 2016  after which a case was filed in January  asking for Google s compensation data  Things came to a head after Google failed to comply with a routine audit 
Google Wants to Invest In LG
South Korea s Electronic Times reported that Google has offered to pay LG Display up to  880 million  one trillion KRW  as its contribution toward a production line for flexible OLED panels for use in second generation Pixel phones  LG is considering the offer  Google s Pixel  which has the appearance and features of a premium device and has been marketed as such  will fall back in the race with Samsung  KS 005930  and Apple on features if it doesn t get some OLED screens of its own  So Google s needs are clear  Google would also rather not get into a deal with Samsung  which uses OLED in its own phones and is also in an agreement to supply to Apple  So it s trying to find another supplier 
Other News
Google Building Ad Blocker for Chrome  Google could be putting up some real competition to ad blocking companies  It now intends to build an ad blocker into Chrome that would help users shut down pop up  auto play and such other annoying advertisements  What constitutes unacceptable adverts will then be decided by the Coalition for Better Ads  an independent group set up by a consortium of major advertisers and agencies in March to develop standards after  comprehensive research  involving more than 25 000 participants  
While Google does derive the bulk of its revenue from ads  it has over the years framed guidelines and policies to ensure that ads weren t too intrusive  So if it does go ahead with the ad blocker  it wouldn t be opposed to its own policies  On the other hand  Google would be able to save the money it often has to dish out to ad blocking companies to whitelist ads  nice way of saying unblock   The news was reported by WSJ and is yet to be announced by the company 
PayPal  Google Partner on Payments  The partnership allows Android Pay users to make payments using PayPal s app  This extends Android Pay s reach and makes Android Pay more useful  Since PayPal is growing closer to Google  it already uses the Google Cloud   this partnership renewed speculation that Google might acquire PayPal some time in the future 
Payments Through Gmail  Google is extending the peer to peer payments service for Gmail users to the Gmail app for Android  Clicking on the attachments tab will now also throw up options to send or receive money with the funds then being transferred from one bank account to the other  The service will be directly pitted against PayPal s Venmo  although without its social aspect  and SquareCash 
Smart Jackets with Levis  Google s Project Jaquard  which combines thin  metallic alloys with natural and synthetic yarns to create touch sensitive interactive fabrics is finally inside smart jackets from Levi s  The jackets  which will allow you to skip songs  use Google maps and make phone calls by the brush of your sleeve  will sell for  350 from this fall 
Data Highway with Facebook  The highest capacity Internet link between Asia and the U S  is about to be constructed by Chinese real estate magnate Wei Junkang s Pacific Light Data Communication Co  60  share   Facebook  20   and Google  20    American contractor TE SubCom will lay the 17 millimeter wide  12 800 kilometer long cable  which will in all probability be operational by late 2018 
Google Fake News Fix  Similar to Facebook s  disputed  tag  Google has also decided to create groups called review teams to flag content they deem  upsetting offensive   Some of the criteria Google s using to flag content would make you smile   high quality  pages could be the home page of a newspaper that has  won seven Pulitzer Prize awards   and  low quality  pages could be articles that include  many grammar and punctuation errors   Thankfully  the results will still show up  but with the flag 
Google  Facebook Lead in Digital Ads  According to eMarketer  U S  digital ad spending will increase 16  this year to  83 billion with Google and Facebook claiming the largest share by virtue of their strength in search and display  respectively  Google s overall share of digital ad spending will be 40 7  this year while Facebook s will be over 19   Facebook is expected to continue growing much faster than Google off a smaller base 
Google will dominate in search with a 78  share and Facebook in display with a 39  share  Twitter  which derives 89  of its total ad revenue from mobile  will for the first time see mobile ad revenue shrink  by 5   Snapchat  which commands just 1 2  of the total U S  mobile ad market  and just 4  of the total growth in U S  digital advertising  will grow its ad revenue by 158  to  770 million 
Sell These Stocks  Now 
Just released  today s 220 Zacks Rank  5 Strong Sells demand urgent attention  If any are lurking in your portfolio or Watch List  they should be removed immediately  These sinister companies because many appear to be sound investments  However  from 1988 through 2016  stocks from our Strong Sell list have actually performed 6X worse than the S P 500 </t>
  </si>
  <si>
    <t>Nasdaq hits new all time record above 6 000 points</t>
  </si>
  <si>
    <t xml:space="preserve">Investing com   The Nasdaq Composite hit a new all time high on Tuesday  breaking through the psychological level of 6 000 points 
The tech heavy index first passed 5 500 points on December 27 last year and started the thousand point run from 5 000 on July 11  2016 
The Nasdaq is up about 11 5  so far this year and  despite initial concerns that Trump administration policies could require tech firms to repatriate production  increasing costs  and make it more difficult for them to hire skilled foreign workers  has gained 15 5  since the close on November 8 election day  The index also boasts a 22  rise from one year ago 
Among the so called  big 5  tech firms  Amazon com  NASDAQ AMZN  leads the pack with gains of 46 4  since one year ago  followed by Apple  NASDAQ AAPL   35 92    Facebook  NASDAQ FB   31 58   and Google parent Alphabet  NASDAQ GOOGL   19 13   
At 9 34AM ET  13 34GMT   the index was up 0 39  at 6 007 35 points </t>
  </si>
  <si>
    <t>Apple s team of self driving car experts</t>
  </si>
  <si>
    <t>A secret team of NASA veterans  robotics experts and ex Tesla  NASDAQ TSLA  staffers   recruited by Apple  NASDAQ AAPL  to lead its self driving car project   has had its cover blown by what appears to be a snafu Recently released documents by the California DMV contained the names of six  driver operators  of Apple s driverless cars  but those names were supposed to have been redacted Previously  Apple looms large in self driving car push  Apr  22 2017 Now read  Tuesday Turmoil   Tesla Valuation Reaches Peak Insanity</t>
  </si>
  <si>
    <t>Why Lawson Products  LAWS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Lawson Products  Inc    NASDAQ LAWS    This Metal Products   Distribution industry stock has actually seen estimates rise over the past month for the current fiscal year by about 33 3   But that is not yet reflected in its price  as the stock lost 5 5  over the same time frame Lawson Products  Inc  Price and Consensus   You should not be concerned about the price remaining muted going forward  This year s expected earnings growth over the prior year is 1250 00   which should ultimately translate into price appreciation And if this isn t enough  LAWS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Lawson Products  Solid estimate revisions and an impressive Zacks Rank suggest that better days may be ahead for LAWS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Machinery Stocks To Post Earnings On Apr 26  KMT  ROK   IR</t>
  </si>
  <si>
    <t xml:space="preserve">With the Q1 earnings season taking center stage  investors are all eagerly waiting to note the daily beats and misses of mega companies Our latest  article reveals that 95 S P 500 companies reported earnings till Apr 21  accounting for 24 9  of the index s total market capitalization  with 72 6  topping EPS  earnings per share  estimates and 62 1  coming in ahead of top line expectations Notably  nearly 800 companies  including 191 S P 500 members  would be reporting results this week  Thus  a clearer picture of the earnings season is expected to emerge by the end of this week Industrial machinery stocks have been sturdy performers since the Presidential election in the U S  Certain factors such as Donald Trump s intentions to boost U S  infrastructure spending and the recovering economy in China are expected to boost performance of a number of machinery stocks in the quarter  However  on the other hand  dismal pricing conditions prevailing in the mining and energy markets are likely to dent some solid growth opportunities According to the Zacks Industry classification  the machinery industry is broadly grouped under Industrial Products  one of the 16 Zacks sectors Performance of Industrial Products stocks has been fairly good till now  Our latest Earnings Preview article states that roughly 18 2  of the Industrial stocks in the S P 500 Group have reported results for this quarter  recording 1 5  rise in earnings and 5 3  upside in revenues on a year over year basis We project that both earnings and revenues of all the industrial stocks in the S P 500 Group would increase 7 9  year over year What s in Store for these 3 Machinery Stocks Kennametal Inc    NYSE KMT   is slated to report third quarter fiscal 2017  ended Mar 31  2017  results on Apr 26  before the market opens  The company s average positive earnings surprise for the last four quarters is 9 90  However  our proven model does not conclusively show that Kennametal would beat estimates in this quarter  That is because a stock needs to have both a positive  and a Zacks Rank  1  Strong Buy   2  Buy  or 3  Hold  for an earnings beat  That is not the case here as we will see below Kennametal s Earnings ESP is 0 00   as the Most Accurate estimate is in line with the Zacks Consensus Estimate of 43 cents  The company carries a favorable Zacks Rank  3  however we also need to have a positive ESP to be confident of an earnings beat Kennametal Inc  Price and EPS Surprise
    You can uncover the best stocks to buy or sell before they re reported with our  Over the last seven days  the Zacks Consensus Estimate for the stock remained unchanged at 43 cents  You can see  Rockwell Automation Inc    NYSE ROK   is scheduled to report second quarter fiscal 2017  ended Mar 31  2017  results on Apr 26  before the opening bell  The company generated an average positive earnings surprise of 8 16  over the trailing four quarters However  our proven model does not conclusively show that Rockwell would beat estimates in this quarter  The stock carries a favorable Zacks Rank  2  but an Earnings ESP of 0 00  makes surprise predictions inconclusive  The Most Accurate estimate for the stock comes in line with the Zacks Consensus Estimate of  1 40 Rockwell Automation  Inc  Price and EPS Surprise
    Over the last seven days  the Zacks Consensus Estimate for the stock marginally moved north 0 7  to  1 40 The company is poised to grow on the back of higher demand and meaningful investments  However  on the flip side  dismal pricing conditions prevailing in the mining market or negative foreign currency translation impact are expected to curtail growth   Read more   Ingersoll Rand Plc   NYSE IR   is slated to report first quarter 2017 results before the opening bell on Apr 26  The company s average positive earnings surprise for the last four quarters is 10 47   However  our proven model does not conclusively show that Ingersoll Rand would beat estimates in this quarter  The stock carries a Zacks Rank  2  but its Earnings ESP of  9 43  makes surprise predictions inconclusive  The Most Accurate estimate of 48 cents comes below the Zacks Consensus Estimate of 53 cents Ingersoll Rand PLC  Ireland  Price and EPS Surprise
    Over the last seven days  the Zacks Consensus Estimate for the stock moved south 1 9  to 53 cents The company intends to fortify its business on the back of new investments  strategic acquisitions and greater cost discipline  However  headwinds in the industry might act as spoilsports   Read more   Don t miss on our full earnings release articles for these three machinery stocks  as the actual results might hold some surpris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chinery Stocks  Earnings Queued For Apr 27  PH  AOS   MCRN</t>
  </si>
  <si>
    <t xml:space="preserve">We have entered into the heart of the Q1 earnings season  with nearly 800 companies reporting their numbers this week  including 191 S P 500 members  A clearer picture of the earnings season is expected to emerge by the end of this week  as we cross the halfway mark in the Q1 reporting cycle for the S P 500 index As on Apr 21  we have results from 95 S P 500 members  accounting for 24 9  of the index s total market capitalization  combined  Total earnings of these companies are up 14 3  year over year  on 4 6  higher revenues   For more details  read our latest  article  Of the companies that have reported results  72 6  surpassed earnings estimates  with 62 1  coming ahead of revenue estimates  Clearly  growth has been steadily accelerating compared to the preceding quarter and is actually on pace to reach its highest level in nearly three years In fact  our latest data projects that the earnings for the S P 500 companies are now on track to grow an impressive 9 1  from the year ago period  on 6  higher revenues  This is comparable to earnings growth of 7 4  recorded in fourth quarter 2016 on 4 8  higher revenues The Industrial Products space is one of the sectors expected to chart positive earnings growth this quarter  Its earnings are on track to be up 7 9  in the quarter  on 7 9  higher sales compared with the last year Industrial machinery companies have been strong performers since the election of Trump in the U S  Positive outlook on U S  infrastructure spending and a recovering Chinese economy will likely lend a boost to a number of machinery stocks this quarter Let s have a look at how some machinery companies within the sector  like Parker Hannifin Corporation   NYSE PH    A O  Smith Corporation   NYSE AOS   and Milacron Holdings Corp    NYSE MCRN   are poised  ahead of their scheduled announcements tomorrow Parker Hannifin is a leading worldwide full line manufacturer of motion control products  including fluid power systems  electro mechanical controls and related components  The company has an impressive earnings surprise history  having beaten estimates each time in the trailing four quarters  for an average positive surprise of 12 4   In the last reported quarter  the company surpassed estimates by 36 4  Our quantitative model hints at an earnings beat for this Zacks Rank  1  Strong Buy  company in Q1  This is because it has an  of  0 54   the Most Accurate estimate of  1 87 being higher than the Zacks Consensus Estimate of  1 86   in addition to the favorable Zacks Rank   For more details  read   For a possible earnings beat  the company should have the right combination of two key ingredients   a positive Earnings ESP and a Zacks Rank  1   2  Buy  or  3  Hold   Note that we caution against stocks with a Zacks Rank  4 or 5  Sell rated  going into the earnings announcement  especially when the company is seeing a negative estimate revisions momentum  You can uncover the best stocks to buy or sell before they re reported with our  Parker Hannifin Corporation Price and EPS Surprise   Similarly  we expect Milacron Holdings to outperform estimates when it reports quarterly results tomorrow  The company manufactures  distributes and services engineered and customized systems within the plastic technology and processing industry  The company has a modest earnings history  having beaten estimates strongly in two of the trailing four quarters for one miss  with an average positive surprise of 9 2   In the last reported quarter  the company exceeded earnings estimates by 34 3  A favorable rank and positive Earnings ESP hint toward an earnings beat this season for the company  For the to be reported quarter  the company s Earnings ESP of  3 13  and a favorable Zacks Rank  3 indicate that Milacron Holdings  earnings will likely beat estimates this quarter  Its Most Accurate estimate of 33 cents is higher than the Zacks Consensus Estimate of 32 cents   Read More   Milacron Holdings Corp  Price and EPS Surprise   A O  Smith is a diversified manufacturer serving customers worldwide  A O  Smith  too  has a striking earnings beat history  having surpassed estimates each time in the trailing four quarters  for an average positive surprise of 5 3   In the last reported quarter  the company beat estimates by 2 2  We do not expect A O  Smith to beat expectations this quarter  Though the company s Zacks Rank  2 increases the predictive power of ESP  its Earnings ESP of 0 00  makes surprise prediction difficult  The Zacks Consensus Estimate for the quarter is pegged at 47 cents  You can see  Smith  A O   Corporation Price and EPS Surprise   Keep an eye on our full earnings articles to see how these players finally fared in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Earnings Galore On Apr 27  MPC  EQT  HP  NOV  MPLX</t>
  </si>
  <si>
    <t xml:space="preserve">We are in the heart of the Q1 earnings season  with more than 50  S P 500 members expected to come up with results by the end of this week Picture Emerging Thus FarWe now have Q1 results from 95 S P 500 members that combined account for 24 9  of the index s total market capitalization  According to the latest   total earnings for these companies are up 14 3  from the same period last year on 4 6  higher revenues  with 72 6  positive earnings surprises and 62 1  beating revenue estimates Energy  A Bad Start but Predictions Look PositiveAs of now  the  Energy  sector has been a drag on the aggregate growth picture  For the few sector components  6 1  to be precise  on the S P 500 index that have reported Q1 results  total earnings are down 1 5  on 6 2  higher revenues  Interestingly  while none of the companies have been successful in beating earnings estimates  50  of them have outperformed the topline However  things are likely to get better with the segment eventually expected to clock its second consecutive positive earnings growth after 8 quarters of declines  Despite the slow start to the earnings season  with a number of energy companies set to unload numbers pretty soon  events are shaping up quite nicely for their report Let s take a look at how oil and gas prices behaved during the first three months of this year Q1 Report Card  Prices Move Lower but Recover from Year Ago LowsDespite hope offered by the biggest oil deal in a decade and a new pro fossil fuel administration in the White House  crude prices logged a loss of almost 6  for the first quarter as traders focused on the rising flood of U S  shale driven production  In other words  while OPEC s moves to trim output and rebalance the demand supply situation has stabilized the market to a large extent  in the process it has incentivized shale drillers to churn out more  With the recent uptick in U S  shale production putting more pressure onto the market  oil ended the first quarter at  50 60 per barrel  5 8  lower than year end 2016 prices Natural gas fared worse  dropping more than 14  in the Jan Mar period  thanks to one of the mildest winters on record  A warmer winter translated into tepid requirement for the heating fuel and upended demand forecasts Despite the sequential fall  both oil and natural gas prices are in a sweet spot compared to the corresponding period of 2016  While crude slumped to a 12 year low  natural gas futures dropped to its worst level in almost 17 years Year over Year Gains Leads to Bullish ExpectationsEnding the dismal trend from the past few quarters  a look back at the Q4 earnings season reflects that the overall results of the Oil Energy sector finally turned the corner  driving the aggregate growth picture for the S P 500 index The Oct Dec 2016 period turned out to be a rather good one with the OPEC deal and extreme weather conditions engineering a hefty rise in oil and gas prices during the fourth quarter A historic OPEC production cut agreement  together with help from non OPEC producers saw oil prices end the year at  53 72 a barrel  representing a gain of 11 4  sequentially and 45  for the year  Meanwhile  natural gas embarked on its own upward journey  with futures jumping around 25  just in the fourth quarter  Ending the year at  3 724 per million Btu  MMBtu    up 59  from 2015   the heating fuel was buoyed by a cold snap that translated into strong demand As a result  following eight back to back quarters of earnings declines  analysts said that the sector was likely to get better in the fourth quarter and clock its first positive earnings growth after two years  With estimate revisions going up following OPEC s Algeria grandstand  the Oil Energy sector s earnings were expected to improve handsomely from the fourth quarter 2015 levels True to the predictions  the sector came out swinging  For the sector components on the S P 500 index  total Q4 earnings were up 17 1  on 2 0  higher revenues The picture looks rather encouraging for the ongoing Q1 earnings season as well  This is not surprising  considering that oil and gas both fell to multi year lows in the year ago period  In fact  the  Energy  sector is set to turn around from a modest loss in the year earlier period to improving positive earnings this quarter Importantly  as per our analysis  the aggregate dollar amount of earnings increase for the Energy sector is the highest of all 16 Zacks sectors  with Energy expected to earn a total of  7 7 billion in Q1 vs  a loss  1 6 billion in the year earlier quarter  The top line is likely to show an impressive growth of 29 8  from the first quarter 2016 levels  while margins are set to improve 4 4  Stocks to Watch for Earnings on Apr 27Let s see what s in store for five energy companies expected to come up with Mar quarter numbers on Thursday  Apr 27 before the opening bell Firstly  there is Marathon Petroleum Corp    NYSE MPC    a leading independent refiner  transporter and marketer of petroleum products In the fourth quarter of 2016  this Findlay  OH headquartered downstream operator beat estimates handily as it overcame a tough commodity price and margin environment on better than expected refining and midstream segment performances Coming to the earnings surprise history  the company has a mixed record  its missed estimates in two of the last four quarters  resulting in an average negative surprise of 1 43  However  our model does not indicate that Marathon Petroleum is likely to beat on earnings this time around  This is because  as per our proven model  a stock needs to have both a positive  and a Zacks Rank  1  Strong Buy   2  Buy  or 3  Hold  to beat earnings  You can uncover the best stocks to buy or sell before they re reported with our  For the quarter to be reported  Marathon Petroleum has an Earnings ESP of 0 00   while it carries a Zacks Rank  3  Though a Zacks Rank  3 increases the predictive power of ESP  the company s ESP of 0 00  makes surprise prediction difficult   Read more   Simultaneously  we caution against stocks with a Zacks Rank  4 or 5  Sell rated  going into the earnings announcement  especially when the company is seeing negative estimate revisions Marathon Petroleum Corporation Price and EPS Surprise    We also have Pittsburgh  PA based EQT Corp    NYSE EQT   coming out with first quarter 2017 results tomorrow  As far as earnings surprise history is concerned  the company   an Appalachia focused natural gas firm with primary focus on production and midstream operations   has an excellent track of having outperformed estimates in each of the last four quarters Powered with the right combination of two key ingredients   an Earnings ESP of  11 11  and Zacks Rank  3   our proven model shows that an earnings beat is expected for EQT Corp  in the to be reported quarter as well  You can see  EQT Corporation Price and EPS Surprise    Helmerich   Payne Inc    NYSE HP   is another energy player coming out with quarterly numbers   fiscal second quarter 2017 results  The company is engaged in the contract drilling of oil and gas wells in the U S  and internationally Regarding earnings surprises  Helmerich   Payne is on a bit of a slippery surface  having missed the Zacks Consensus Estimate in three of the last four reports And our model does not indicate that the company is likely to beat on earnings this time around as well  as it has a Zacks Rank  3 and an Earnings ESP of  7 32    Read more   Helmerich   Payne  Inc  Price and EPS Surprise    We then have drilling equipment manufacturer National Oilwell Varco Inc    NYSE NOV    Based in Houston  TX  National Oilwell is a world leader in the design  manufacture  and sale of comprehensive systems  components  products  and equipment used in oil and gas drilling and production worldwide While aggressive cost reduction and improved efficiencies drove the company to three outperformances in the past four quarters  the trend might not continue this time around  With an Earnings ESP of 0 00  and a Zacks Rank  3  our proven model shows that an earnings beat is uncertain for National Oilwell in the upcoming quarterly release   Read more   National Oilwell Varco  Inc  Price and EPS Surprise    Lastly  there is Marathon Petroleum sponsored pipeline operator MPLX L P    NYSE MPLX    Structured as a master limited partnership  MPLX owns  operates  develops and acquires pipelines and other midstream assets As far as earnings surprises are concerned  the partnership has a bad track of having underperformed estimates thrice in the last four quarters Our model does not indicate that MPLX is likely to beat on earnings this time around too  as it has a Zacks Rank  3 and an Earnings ESP of  15 00   Though a Zacks Rank  3 increases the predictive power of ESP  a negative ESP makes surprise prediction difficult MPLX L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Stock Q1 Earnings On Apr 27  CAA  USG   More</t>
  </si>
  <si>
    <t xml:space="preserve">After a string of earnings releases by construction companies  the next batch is gearing up for first quarter financial reports this week  Overall  earnings are on a growth track this quarter and construction seems to be one of the stand out sectors The ongoing reporting cycle has already witnessed releases from 38 5  of the construction companies in the S P 500 cohort  Per the latest  report  80  companies posted an earnings beat  while 20  surpassed revenue estimates  Total earnings of these construction companies increased 11 5  on 9 5  higher revenues Construction activity picked up in 2016  Positives such as an improving economy  modest wage growth  low unemployment levels and positive consumer confidence raise optimism about the sector s performance in 2017  As such  demand for companies  products should also increase  thereby driving revenues So far  some of the leading companies in the construction sector have reported their first quarter results  United Rentals Inc    NYSE URI   exhibited an impressive performance in the   with earnings and revenues beating the Zacks Consensus Estimate by 3 2  and 1 5   respectively Masco Corporation s   NYSE MAS   reported  adjusted earnings of 41 cents per share  beating the consensus mark by 17 1   Adjusted earnings increased 28 1  year over year  Masco also posted net sales of  1 78 billion  surpassing the Zacks Consensus Estimate of  1 75 billion by 1 7  Let s take a look at how the following construction companies are placed ahead of their first quarter 2017 earnings releases on Apr 27 CalAtlantic Group  Inc    NYSE CAA    a homebuilder  is slated to report its quarterly numbers after the closing bell Last quarter  the company posted a positive earnings surprise of 16 67   The company surpassed earnings estimates in three of the last four quarters with an average surprise of 8 83  Our model suggests that a stock needs to have both a positive  and a Zacks Rank  1  Strong Buy   2  Buy  or 3  Hold  to beat earnings  In this case  our proven model does not conclusively predict an earnings beat for CalAtlantic this quarter as it has a Zacks Rank  3 and an Earnings ESP of  9 26   Most Accurate estimate stands at 49 cents and Zacks Consensus Estimate at 54 cents   You can uncover the best stocks to buy or sell before they re reported with our  For the first quarter  the Zacks Consensus Estimate for earnings is pegged at 54 cents  reflecting a 3 1  year over year increase  Meanwhile  our estimate for revenues is pegged at  1 27 billion  implying a 6 9  increase CalAtlantic Group  Inc  Price and EPS Surprise    USG Corporation   NYSE USG    a leading manufacturer and distributor of building materials  is scheduled to report its numbers before the opening bell Last quarter  the company posted a positive earnings surprise of 25 71   The company surpassed estimates in three of the last four quarters and has an average positive surprise of 20 76  Currently  the company has an Earnings ESP of 0 00  as both the Most Accurate estimate and the Zacks Consensus Estimate is pegged at 46 cents USG s Zacks Rank  3 increases the predictive power of ESP  However  we need to have a positive ESP to be confident about a positive earnings surprise For the first quarter  the Zacks Consensus Estimate for earnings is pegged at 46 cents  up 6 7  year over year  Meanwhile  the Zacks Consensus Estimate for revenues is  752 1 million  reflecting a 22 5  decrease USG Corporation Price and EPS Surprise    Potlatch Corp    NASDAQ PCH    an integrated forest products company with substantial timber resources  will report its earnings before the market opens Last quarter  Potlatch posted a positive surprise of 16 67   The company surpassed estimates in three out of the last four quarters and has an average positive earnings surprise of 49 88   Estimates for 2017 went up by 10 7  in the last 30 days Our proven model shows that Potlatch is likely to beat earnings because it has the perfect combination of an Earnings ESP of  29 17  and a Zacks Rank  3  You can see  The Zacks Consensus Estimate for the quarter s earnings is pegged at 24 cents  The consensus for revenues is at pegged  138 3 million  implying 8 1  year over year growth Potlatch Corporation Price and EPS Surprise    Meritage Corporation   NYSE MTH    one of the nation s largest single family homebuilders  is slated to report before the market opens Last quarter  Meritage surpassed earnings estimates by 2 52   The company surpassed estimates in all of the last four quarters  with an average beat of 8 68  Meritage has a Zacks Rank  2 and an Earnings ESP of  2 38   In this case  our proven model indicates that Meritage is likely to beat earnings The Zacks Consensus Estimate for the quarter s earnings is pegged at 42 cents  down 16 7  year over year  The consensus for revenues is at  604 5 million  implying 0 7  year over year growth Meritage Corporation Price and EPS Surprise
    Patrick Industries  Inc    NASDAQ PATK   manufactures and supplies building products and materials to the manufactured housing and recreational vehicle industries  The company is scheduled to report its numbers before the opening bell Our proven model does not conclusively predict an earnings beat for Patrick this quarter as it has a Zacks Rank  3 and an Earnings ESP of  2 30  For the first quarter  the Zacks Consensus Estimate for earnings is pegged at 87 cents  reflecting a 8 1  year over year rise Patrick Industrie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urance Stocks Earnings Slated On Apr 27  AFL  AJG   More</t>
  </si>
  <si>
    <t xml:space="preserve">The Q1 earnings season started off on an encouraging note with multiple companies reporting better earnings and revenue growth compared with the past few quarters  We are now in the thick of the reporting season Per the latest    total earnings for the 95 S P 500 members that have reported results  as of Apr 21  are up 14 3  from the year ago period  courtesy of a 4 6  rise in revenues  Notably  72 6  of the companies that have reported their quarterly numbers have surpassed earnings estimates  while 62 1  have exceeded top line expectations 
One of the 16 Zacks sectors  the Finance sector  is highly diversified and includes several industries like insurance  banks and securities exchanges  It has delivered a strong performance so far  Of the 30  companies from this sector that have revealed their quarterly results  23  show earnings growth on 7 7  increase in revenues on a year over year basis  The beat ratio is 71 4  for the bottom line and 60 4  for the top line 
For the insurance sector overall  the results for the first quarter reflect effects of an increase in disposable income on the back of continued growth in the economy  Also  declining unemployment should lead to a rise in demand for insurance products 
On the other hand  interest rates   a major factor affecting the industry   have remained low since 2007  Despite the recent rate hikes by the Federal Reserve  interest rates remain at very low levels  so much so that the effect of hikes on insurers  investment income is negligible   Also  life insures continue to face friction  given their rate sensitive products and investments 
Prudent underwriting practices should support earnings  However  we do not expect pricing to have been strong  given the softness in the industry 
Nonetheless  core business growth  geographic expansion  strategic acquisitions and effective capital deployment via share repurchase should prove beneficial for the players in the industry 
Let s take a sneak peek into earnings of these insurance players slated for release on Apr 27 
Aflac Inc    NYSE AFL   has an Earnings ESP of 0 00  as the Most Accurate estimate of  1 62 is in line with the Zacks Consensus Estimate  Though the company has a Zacks Rank  3  Hold   its Earnings ESP of 0 00  makes surprise prediction difficult   You can uncover the best stocks to buy or sell before they re reported with our  
Last quarter  Aflac missed the Zacks Consensus Estimate by 6 10   This time again the company is unlikely to come up with a beat  With respect to the surprise trend  Aflac surpassed expectations in three of the last four quarters  with an average surprise of 1 77  
Aflac s business in Japan has been suffering from a persistent low interest rate environment and the same must have impacted earnings in the to be reported quarter  Nevertheless  sales from this segment will benefit from an increase in third sector sales given the company s emphasis on promoting these products that are less interest rate sensitive   Read more   Aflac Incorporated Price and EPS Surprise   Marsh   McLennan Companies  Inc    NYSE MMC   has an Earnings ESP of  1 01  as the Most Accurate estimate of 98 cents per share is below the Zacks Consensus Estimate of 99 cents  This makes surprise prediction difficult even though the company has a Zacks Rank  3  You can see  
Last quarter  Marsh   McLennan surpassed the Zacks Consensus Estimate by 5 95   With respect to the surprise trend  Marsh   McLennan surpassed expectations in two of the last four quarters  with an average surprise of 2 33  
The synergistic effect of a number of acquisitions made by the company over the past many quarters and recent growth efforts will likely lead to revenue accretion  In the previous quarter  the company incurred a restructuring charge of  33 million  The company had at that time announced its expectation of additional restructuring charges of approximately  10 million in the first half of 2017  A part of this charge might be allocated to the first quarter 
Also  foreign exchange movement might have a negative impact on earnings   Read more   Marsh   McLennan Companies  Inc  Price and EPS Surprise   The Hartford Financial Services Group  Inc    NYSE HIG   has an Earnings ESP of  0 98  as the Most Accurate estimate of  1 01 cents per share is below the Zacks Consensus Estimate of  1 02  The company Zacks Rank  3  along with a negative ESP makes surprise prediction difficult 
Last quarter  The Hartford surpassed the Zacks Consensus Estimate by 12 5   This time  however  the company is unlikely to come up with a beat 
With respect to the surprise trend  The Hartford missed expectations in two of the last four quarters  with an average negative surprise of 10 86  
We expect the company s Group Benefit segment to deliver a solid performance in the first quarter  A better product suite due to the addition of dental and vision services for the small case market as well as new voluntary offerings should support the upside 
Management expects Talcott Resolution to have performed well in the quarter  The unit is estimated to return  600 million of capital in 2017 
Its Personal Lines segment is expected to deliver a strong performance  continuing the trend displayed previously  The performance in the business should be boosted by prior year reserves and current accident year loss picks   Read more   Hartford Financial Services Group  Inc   The  Price and EPS Surprise   Reinsurance Group of America  Inc    NYSE RGA   has an Earnings ESP of  1 42  as the Most Accurate estimate of  2 14 per share is above the Zacks Consensus Estimate of  2 11  The company s Zacks Rank  2  along with a positive Earnings ESP makes us confident of an earnings beat in its upcoming release 
Last quarter  Reinsurance Group surpassed the Zacks Consensus Estimate by 5 2   With respect to the surprise trend  Reinsurance Group beat expectations in three of the last four quarters  with an average positive surprise of 6 40  Reinsurance Group of America  Incorporated Price and EPS Surprise   Arthur J  Gallagher   Co    NYSE AJG   has an Earnings ESP of  2 56  as the Most Accurate estimate of 40 cents per share is above the Zacks Consensus Estimate of 39 cents  The company s Zacks Rank  3  along with a positive Earnings ESP makes us confident of an earnings beat in its upcoming release 
Last quarter  Arthur J  Gallagher posted in line earnings   With respect to the surprise trend  Arthur J  Gallagher surpassed expectations in three of the last four quarters  with an average positive surprise of 4 90  Arthur J  Gallagher   Co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ker Hughes  BHI  Posts Narrower Than Expected Loss In Q1</t>
  </si>
  <si>
    <t xml:space="preserve">Baker Hughes Inc     NYSE BHI    is one of the major oilfield service companies in the world  providing a range of services to the global oil and gas industry  The company is a major supplier of wellbore related products and technology services and systems  It caters to drilling  pressure pumping  formation evaluation  completion and production  and reservoir technology  It also offers consulting services to the worldwide oil and natural gas industry Zacks Rank  Currently  Baker Hughes has a Zacks Rank  4  Sell  but that could change following its first quarter 2017 earnings report which has just released  You can see  Coming to earnings surprise history  the company has a poor track record  its missed estimates in three of the last four quarters at an average rate of negative 42 05  Earnings  Baker Hughes posted narrower loss than the consensus  Loss per share from continuing operations  excluding special items  came in at 4 cents  narrower than the Zacks Consensus Estimate of 21 cents loss per share  Baker Hughes Incorporated Price and EPS Surprise
    Revenue  Revenues of  2 262 million came below the Zacks Consensus Estimate of  2 278 million  Key Stats  Of Baker Hughes  total quarterly revenue  North America  Europe Africa Russia Caspian  Middle East Asia Pacific and Latin America accounted for 31 5   20 4   29 2  and 8 9   respectively  The remainder was generated by the Industrial Services segment Check back later for our full write up on this Baker Hughe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Fifth Third  FITB  Q1 Earnings In Line  Revenues Decline</t>
  </si>
  <si>
    <t xml:space="preserve">Have you been eager to see how Fifth Third Bancorp   NASDAQ FITB   performed in Q1 in comparison with the market expectations  Let s quickly scan through the key facts from this Ohio based bank s earnings release this morning In Line EarningsFifth Third came out with earnings per share of 38 cents  in line with the Zacks Consensus Estimate  Results were aided by higher net interest income and reduced provisions  offset by lower non interest income How Was the Estimate Revision Trend You should note that the earnings estimate for Fifth Third depicted bullish stance to the earnings release  The Zacks Consensus Estimate increased slightly to 38 cents over the last 7 days Notably  Fifth Third has a decent earnings surprise history  Before posting in line earnings in Q1  the company delivered positive surprises in all of the prior four quarters  Overall  the company surpassed the Zacks Consensus Estimate by an average of 21 8  in the trailing four quarters 
Fifth Third Bancorp Price and EPS Surprise   Lower Than Expected Revenues
Fifth Third posted revenues of  1 46 billion  down 5  year over year  The reported figure lagged the Zacks Consensus Estimate of  1 49 billion Key Stats  Net income available to common shareholders decreased 7  year over year to  290 million  Provision for loan and lease losses decreased 38  year over year to  74 million  Return on average assets decreased to 0 88  in the first quarter 2017 from 0 93  in the prior year quarter What Zacks Rank SaysThe estimate revisions that we discussed earlier have driven a Zacks Rank  3  Hold  for Fifth Third  However  since the latest earnings performance is yet to be reflected in the estimate revisions  the rank is subject to change  While things apparently look unfavorable  it all depends on what sense the just released report makes to the analysts 
 You can see   
Check back later for our full write up on this Fifth Third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a Stocks Q1 Earnings To Watch On Apr 26  DISH  TV  CETV</t>
  </si>
  <si>
    <t xml:space="preserve">We have entered the heart of the Q1 earnings season  with almost 800 companies  including 191 S P 500 members lined up to report their results  By the end of this week  we will have crossed the halfway mark in the Q1 reporting cycle  at least for the S P 500 index  This week  we expect a clearer picture of overall earnings As per the latest   95 S P 500 members  accounting for 24 9  of the index s total membership  reported their first quarter earnings results as of Apr 21  Total earnings for these companies are up 14 3  on 4 6  higher revenues  with 72 6  beating EPS estimates and 62 1  beating revenue estimates  The proportion of companies beating both EPS and revenue estimates was 51 6  For Q1 as a whole  we anticipate the pace of growth to improve steadily  In fact  our latest scorecard projects that earnings for the S P 500 companies are now on track to grow 9 1  from the year ago period on 6 0  higher revenues  This is compares favorably with earnings growth of 7 4  in Q4  on 4 8  higher revenues Media Sector Stocks at a Glance As per the Zacks Industry categorization  the  Media Sector  falls under the broader  sector  one of the 16 Zacks sectors Our last Earnings Preview stated that roughly 14 3  of the Consumer Discretionary companies  accounting for 17 3  of the index s total membership  that have reported results recorded a 19 8  rise in earnings and a 7 4  upside in revenues on a year over year basis  Moreover  we believe that earnings of the Consumer Discretionary space are on track to be up 3 6  in the quarter on 11 3  higher revenues than last year The Media tycon Comcast Corp    NASDAQ CMCSA   will also release its first quarter 2017 results on Apr 27  2017 Media Stocks  Expected Q1 Earnings Release on Apr 26Let s see what s in store for these media companies that are expected to report first quarter 2017 numbers on Apr 26 DISH Network Corp    NASDAQ DISH     the second largest satellite TV operator in the U S    is expected to report first quarter 2017 financial numbers before the opening bell on Apr 26 Last quarter  DISH Network delivered a positive earnings surprise of 6 06   Moreover  the company s earnings surpassed the Zacks Consensus Estimate in three of the previous four quarters  with an average beat of 11 74  However  our proven model does not conclusively show that DISH Network is likely to beat the Zacks Consensus Estimate this quarter  This is because a stock needs to have both a positive and a Zacks Rank  1  Strong Buy   2  Buy  or 3  Hold  for this to happen  Unfortunately  this is not the case here as elaborated below DISH Network has an Earnings ESP of  1 49  since the Most Accurate estimate stands at 66 cents while the Zacks Consensus Estimate is pegged higher at 67 cents  You can uncover the best stocks to buy or sell before they re reported with our  The company currently carries a Zacks Rank  3  You can see  DISH Network Corporation Price and EPS Surprise
   Despite a favorable Zacks Rank  we cannot predict an earnings beat for the company in the to be reported quarter  Read more    Mexican pay TV and media giant Grupo Televisa SA   NYSE TV   is set to release first quarter 2017 results  after market close on Apr 26  2017 The company s earnings lagged the Zacks Consensus Estimate in two of all the previous four quarters  with an average miss of 61 46  However  Grupo Televisa has an Earnings ESP of  33 33   This is because the Most Accurate estimate is pegged at 16 cents while the Zacks Consensus Estimate stands at 12 cents  Despite  a positive ESP  the company s current Zacks Rank  5  Strong Sell  weakens the odds Grupo Televisa S A  Price and EPS Surprise
   We caution against stocks with a Zacks Rank  4 or 5  Strong Sell  going into the earnings announcement  especially when the company is seeing negative estimate revisions Headquartered in Hamilton  Bermuda  Broadcast Radio and Television stock   Central European Media Enterprises Ltd    NYSE TV   is slated to release first quarter 2017 results  before the market opens on Apr 26 Notably  the company has a mixed record of earnings surprises in the trailing four quarters  with an average beat of 11 11   In the last reported fourth quarter 2016  the company s bottom line matched the Zacks Consensus Estimate Central European Media Enterprises has a Zacks Rank  3 which increases the predictive power of ESP but its 0 00  ESP  both the Most Accurate estimate and the Zacks Consensus Estimate are pegged at 4 cents per share  makes surprise prediction difficult Central European Media Enterprises Ltd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entene s  CNC  Q1 Earnings  Revenues Beat Estimates</t>
  </si>
  <si>
    <t xml:space="preserve">Centene Corp    NYSE CNC   is a well diversified  multi national healthcare company that has been provides a set of services to the government sponsored healthcare programs since 1954 The Wisconsin based company has grown substantially in the last three years through acquisitions  partnerships and alliances  The company s operating performance has been improving consistently over last few years  Financial liquidity has supported the company s inorganic growth initiatives that have been the main revenue driver till date  Continuous focus on maximizing shareholders value has always made the stock lucrative to investors However  Centene suffers from rising level of debts  Consistently surging expenses also remain a major threat for the company  Moreover  Donald Trump s decision to repeal former President Barrack Obama s Affordable Care Act  ACA   that has casted an air of uncertainty on the medical sector  also remains a major headwind for this company Centene  has a decent history when it comes to earnings as the company has beaten estimates in three of the last four quarters  making for an average surprise of 7  Currently  Centene holds a Zacks Rank  3  Hold   but that could definitely change following its earnings report which was just released   You can see  We have highlighted some of the key stats from this just revealed announcement below Earnings   Centene beats on earnings  Our consensus called for EPS of  1 06  and the company reported adjusted diluted EPS of  1 12 Revenue  Operating revenues beat our estimate  Our consensus called for revenues of  11 4 billion  and the company reported revenues of  11 7 billion Centene Corporation Price and EPS Surprise   Key Stats to Note Managed care membership of 12 1 million  rose 5  over 2016 Health benefits ratio  HBR  was 87 6  in the first quarter of 2017  compared to 88 7  in the prior year quarter Total Operating Expenses of  11 5 billion increased 64 3  over the prior year quarter Operating cash flow was  1 25 million in the first quarter of 2017  compared to only  196 million in the last year quarter For 2017  Centene expects adjusted earnings per diluted share to be in the range of  4 50   4 90  Total revenues are expected to be in the range of  46 billion to  46 8 billion Check back later for our full write up on this Centen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Should You Buy Restaurant Brands  QSR  Ahead Of Earnings </t>
  </si>
  <si>
    <t xml:space="preserve">Investors are always looking for stocks that are poised to beat at earnings season and Restaurant Brands International Inc    NYSE QSR   may be one such company  The firm has earnings coming up pretty soon  and events are shaping up quite nicely for their report That is because Restaurant Bran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QSR in this report In fact  the Most Accurate Estimate for the current quarter is currently at 37 cents per share for QSR  compared to a broader Zacks Consensus Estimate of 35 cents per share  This suggests that analysts have very recently bumped up their estimates for QSR  giving the stock a Zacks Earnings ESP of 5 71  heading into earnings season    Restaurant Brands Internation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QSR has a Zacks Rank  1  Strong Buy  and an ESP in positive territory  investors might want to consider this stock ahead of earnings  You can see  Clearly  recent earnings estimate revisions suggest that good things are ahead for Restaurant Brands  and that a beat might be in the cards for the upcoming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Corning  GLW  Beats On Q1 Earnings  Revenues Up Y Y</t>
  </si>
  <si>
    <t xml:space="preserve">We ve come to take for granted that our smartphones and tablets will have quality glass displays that will be scratch resistant  break resistant and touch responsive  And that s exactly what Corning Inc    NYSE GLW   promises with its glass substrates Corning is behind the displays in TVs  smartphones  etc  Receding inventory and stabilizing prices in the LCD TV market are positives for this business  It also offers cover glass in the form of Gorilla Glass and is expanding applications for this technology  Ford s new lightweight windshield is an example  And that isn t all  the company also offers fiber optics for communications networks  auto products for environmental compliance and other glass products for life science applications Corning has a strong history when it comes to recent earnings reports as the stock has beaten estimates in all the last four quarters Currently  Corning has a Zacks Rank  2  Buy  You can see  However  the Zacks Rank could definitely change following the company s first quarter 2017 report which was just released  We have highlighted some of the key stats from this just revealed announcement below Earnings  The Zacks Consensus Estimate remained steady at 35 cents per share over the last 7 days  Corning s adjusted earnings of 39 cents per share beat this estimate by almost 11 4  and increased 39 3  from the year ago quarter  Corning Incorporated Price   Revenue  Corning beat revenues  which at  2 49 billion was well ahead of the Zacks Consensus Estimate of  2 36 billion Key Stats  All segments increased year over year with Optical Communications up 34 3  Stock Price  Following the earnings release  share prices did not show any movement in the pre market trading session Check back for our full write up on this Cornin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Tops Q1 Earnings  Misses On Sales</t>
  </si>
  <si>
    <t xml:space="preserve">Lockheed Martin Corporation   NYSE LMT   is the largest U S  defense contractor with a platform centric focus that guarantees a steady inflow of follow on orders from a leveraged presence in the Army  Air Force  Navy and IT programs However  a large percentage of Lockheed Martin s business comes from the U S  government  Hence  any cutback in the domestic defense budget is a potential risk for its future performance Estimate Trend   Surprise HistoryInvestors should note that the first quarter Zacks Consensus Estimate for earnings of  2 76 per share has increased by 3 cents over the last 7 days Coming to the earnings surprise  Lockheed Martin Corporation has surpassed the Zacks Consensus Estimate in the last four quarters  resulting in a positive average surprise of 12 41  Zacks Rank  Currently  Lockheed Martin has a Zacks Rank  2  Buy  but that could change following its first quarter 2017 earnings report which has just released  You can see  We have highlighted some of the key details from the just released announcement below Earnings  Lockheed Martin beat on earnings  Earnings per share came in at  3 00  beating the Zacks Consensus Estimate of  2 76 by 8 7   Revenue  Revenues of  11 01 billion missed the Zacks Consensus Estimate of  11 26 billion by 2 2  Key Stats to Note  During the first quarter  net sales from Lockheed Martin s Aeronautics segment increased 8 1  year over year  while the same form Rotary and Missions Systems increased 3 2   Sales from Space Systems improved 10 8  and sales from Missiles and Fire Control segment improved 3 8   The company repurchased 1 9 million shares for  500 million and paid cash dividends worth  544 million  during the quarter Lockheed Martin Corporation Price and EPS Surprise
    Stock Price   Following the earnings release  share prices for the company dropped 0 8  in the pre market trading session Check back later for our full write up on this Lockheed Marti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Valero  VLO  Tops Q1 Earnings And Revenue Estimates</t>
  </si>
  <si>
    <t xml:space="preserve">Valero Energy Corporation   NYSE VLO   is the largest independent refiner and marketer of petroleum products in the U S  It has a refining capacity of 3 1 million barrels per day across 15 refineries located throughout the U S   Canada and the Caribbean  Valero is also a leading ethanol producer with 11 ethanol plants in the Midwest that have a combined capacity of 1 4 billion gallons per year The company is one of the major independent retailers of refined petroleum products in central and southwestern U S  and in eastern Canada  with about 7 500 retail outlets under various brand names  including Diamond Shamrock  Shamrock and Beacon Currently  Valero has a Zacks Rank  3  Hold  but that could change following its first quarter 2017 earnings report which has just released  We have highlighted some of the key details from the just released announcement below Earnings  Valero beats on earnings  Adjusted earnings per share from continuing operations came in at 68 cents  above the Zacks Consensus Estimate of 60 cents Revenue Revenues of  21 8 billion surpassed the Zacks Consensus Estimate of  20 1 billion Key Stats During the quarter  refining throughput volumes were approximately 2 84 million barrels per day  almost in line with the year earlier level By feedstock composition  sweet crude  medium light sour crude and heavy sour crude accounted for 49 2   17 9  and 17 7   respectively  The remaining volumes came from residuals  other feedstock as well as blendstocks and others Company wide throughput margins increased to  8 14 per barrel from the year ago level of  7 66 per barrel  You can see  Check back later for our full write up on this Valero earnings report later Valero Energy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Nation  AN  Q1 Earnings Beat Estimates  Sales Trail</t>
  </si>
  <si>
    <t xml:space="preserve">AutoNation Inc    NYSE AN   is the largest automotive retailer in the U S  and is about twice the size of its nearest competitor  The company is positioned to benefit from recovery in the auto market  backed by its optimal brand and market mix as well as a disciplined cost structure  Rising average age of cars and trucks in the U S   a robust consumer credit environment and an increase in new product offerings from automotive manufacturers is leading to a strong selling environment However  AutoNation s financial position has been deteriorating  Moreover  the used vehicles margin is under pressure due to previously held inventory Estimate Trend   Surprise HistoryInvestors should note that the first quarter earnings estimates for AutoNation have been declined over the past two months The company surpassed the Zacks Consensus Estimate in two of the trailing four quarters and missed in two quarters  As a result  it has an average positive surprise of around 0 61  for the last four quarters  Thus  investors are eagerly awaiting AutoNation s latest earnings report to see how it performs this time We have highlighted some of the key stats from this just revealed announcement below EarningsAutoNation delivered earnings of 97 cents per share in the first quarter of 2017  which increased from 90 cents recorded in the first quarter of 2016  Earnings also beat the Zacks Consensus Estimate of 91 cents AutoNation  Inc  Price and EPS Surprise
    RevenuesAutoNation reported revenues of  5 14 billion  inching up 0 4  year over year  However  revenues missed the Zacks Consensus Estimate of  5 31 billion Key Stats Developments to NoteAutoNation has completely rolled out its One Price strategy across all stores  This also led to a rise in the number of used vehicles sales volume Zacks RankCurrently  AutoNation has a Zacks Rank  3  Hold   but that could change following its earnings report which has just released  You can see Market ReactionAutoNation s shares were inactive in the pre market trading following the release Check back later for our full write up on AutoNatio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Meets Q1 Earnings Forecast  Adds 2 7 Million Wireless Customers</t>
  </si>
  <si>
    <t xml:space="preserve">AT T Inc    NYSE T   just released its first quarter fiscal 2017 financial results  posting adjusted earnings of 74 cents per share and revenues of  39 4 billion  Currently  T is a Zacks Rank  3  Hold   and is up 1  to  40 34 per share in trading shortly after its earnings report was released 
Matched earnings estimates  The company posted adjusted earnings of 74 cents per share  matching the Zacks Consensus Estimate of 74 cents per share  this number excludes 18 cents from non recurring items   Net income attributable to AT T was  3 5 billion 
Missed revenue estimates  The company saw revenue figures of  39 4 billion  just falling short of our consensus estimate of  40 660 billion 
During Q1  AT T reported 2 7 million wireless net adds  with 2 1 million net adds in the U S   driven by prepaid and connected devices  and 633 000 net adds in Mexico 
The company also noted that this was the best ever first quarter for postpaid phone churn  coming in at 0 90   and AT T said that there are now 4 6 million AT T Fiber customers  with plans to add 2 million this year 
Looking ahead  AT T is updating its 2017 guidance  The telecom giant now expects adjusted EPS growth in the mid single digit range and adjusted operating margin expansion  with free cash flow in the  18 billion range 
 In a very competitive quarter  we continued to execute on our goals of driving efficiencies in our business while growing adjusted earnings per share  But just as important  the strategic moves we ve made over the last few months to expand our wireless capacity and fortify our  leadership will be felt for years to come   said Randall Stephenson  AT T Chairman and CEO 
Here s a graph that looks at AT T s price  consensus  and EPS surprise AT T Inc  Price  Consensus and EPS Surprise   AT T Inc  is a premier telecom company  Its subsidiaries and affiliates  AT T operating companies  are the providers of AT T services in the U S  and around the world  Among their offerings are the world s most advanced IP based business communications services  the nation s fastest 3G network and the best wireless coverage worldwide  and the nation s leading high speed Internet access and voice services  As part of their three screen integration strategy  AT T operating companies are expanding their TV entertainment offer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eel  X  Plunges 19  On Q1 Earnings  Revenue Miss</t>
  </si>
  <si>
    <t xml:space="preserve">United States Steel Corp    NYSE X   just released its first quarter fiscal 2017 financial results  posting earnings of a loss of 83 cents per share and revenues of  2 73  billion  Currently  X is a Zacks Rank  1  Strong Buy   and is down 19 45  to  25 06 per share in trading shortly after its earnings report was released 
Missed earnings estimates  The company posted earnings of a loss of 83 cents per share  missing the Zacks Consensus Estimate of 30 cents per share  This number excludes 20 cents from non recurring items 
Missed revenue estimates  The company saw revenue figures of  2 73 billion  lagging behind our consensus estimate of  2 921 billion and declining 16 7  year over year
In Q1  U S  Steel s flat rolled segment declined significantly compared to the fourth quarter  coming in at a loss of  90 million  This was primarily due to higher raw material costs  increased planned outage costs  seasonally lower results from our mining operations  and restart costs associated with the Granite City hot strip mill and its Keetac iron ore mine 
Looking ahead  U S  Steel expects 2017 net earnings of roughly  260 million  or  1 50 per share  and adjusted EBITDA of roughly  1 1 billion  Results for the company s Flat Rolled  European  and Tubular segments should be higher than 2016 if market condition remain at current levels 
U  S  Steel Chief Executive Officer Mario Longhi said   While our segment results improved by over  200 million compared with the first quarter of 2016  operating challenges at our Flat Rolled facilities prevented us from benefiting fully from improved market conditions   However  we continue to be encouraged by the strength of our European business and we are also seeing improving energy markets   
Here s a graph that looks at United States Steel s price  consensus  and EPS surprise United States Steel Corporation Price  Consensus and EPS Surprise   United States Steel manufactures and sells a variety of steel mill products  coke and taconite pellets  Primary steel operations are the Gary  Indiana  Works  the Fairfield  Alabama  Works near Birmingham  the Mon Valley Works  which includes the Edgar Thomson steelmaking and Irvin finishing operations  on the Monongahela River near Pittsburgh  and U  S  Steel Kosice in the Slovak Republi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ynn Resorts  WYNN  Soars After Q1 Earnings And Revenue Beat</t>
  </si>
  <si>
    <t xml:space="preserve">Wynn Resorts  Limited   NASDAQ WYNN   just released its first quarter 2017 financial results  posting earnings of  1 24 per share and revenues of  1 48 billion  Currently  Wynn is a Zacks Rank  3  Hold   and is up 3 03  to  121 80 per share in after hours trading shortly after its earnings report was released 
Wynn  
Beat earnings estimates  The company posted earnings of  1 24 per share  excluding  0 25 from non recurring items   topping the Zacks Consensus Estimate of  0 74 per share 
Beat revenue estimates  The company saw revenue figures of  1 48 billion  beating our consensus estimate of  1 34 billion 
Wynn reported first quarter 2017 profit of  100 8 million  The company posted net revenues of  1 48 billion  which marks a massive 47 9  increase year over year 
Wynn s Las Vegas operations were up 6  year over year to  412 9 million  The new Wynn Palace  which opened in the third quarter of 2016  added  475 8 million in net revenues  Wynn reported adjusted property EBITDA of  427 5 million  an increase of 42 4  from the first quarter of 2016 
However  Wynn Macau saw a small overall drop off  Net revenues from the company s Macau operations fell by 3 5  year over year to  587 0 million  Wynn Macau s adjusted property EBITDA was down 5 3  to  181 1 million 
Wynn also announced that it approved a cash dividend of  0 50 per share  which will be payable on May 23 to any stockholders on record as of May 11 
Here s a graph that looks at Wynn s Price  Consensus and EPS Surprise history Wynn Resorts  Limited Price  Consensus and EPS Surprise   Wynn Resorts Limited and its wholly owned subsidiaries Wynn Las Vegas and Wynn Capital will own and operate Le Reve  which they ve designed to be the preeminent luxury hotel and destination casino resort in Las Vegas  Le Reve will be situated at the site of the former Desert Inn   Casino on the Las Vegas Strip in Las Vegas  Nevada 
Check back later for our full analysis on Wyn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Oil Stocks Should You Buy Right Now </t>
  </si>
  <si>
    <t xml:space="preserve"> 2     U S  Revs Up Crude Oil Production 7     Sheraz s Favorite Oil Stocks 12     Refiners and Service Stations Stocks 15     How To Invest In The Oil Market 16     Where Will Crude Oil Be At The End Of 2017 19     Episode Roundup  Welcome to Episode  7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who is also a former oil analyst 
Tracey and Sheraz have covered the energy market  and specifically the oil stocks  several times over the last 2 years on the podcast  Sheraz even called the bottom in crude correctly in early 2016 
But Tracey and Sheraz  and everyone in the industry  thought crude would rebound faster than it has  Most analysts saw  60 a barrel by the end of 2016  That never happened  And now we re nearly 5 months into 2017 and it s still under  50 
One difference in this cycle is the ramp up in the US shale industry  The US rig count has doubled in just the last year as the American shale companies get back to the business of drilling 
But are they drilling too much  too soon  And will they out drill even the OPEC supply cuts 
Energy Shares Take a Hit in 2017
After rallying in 2016  the energy stocks have been hit in 2017  While the big integrated oil companies retreated about 10   the small cap E Ps have been crushed with some falling 40  on the year 
That means there s a buying opportunity out there for savvy investors 
But which areas of the oil patch should you be concentrating 
Big Oil  The smaller E Ps 
The drillers or the service players 
Sheraz reveals his top areas he thinks investors should be focusing on 
5 Stocks to Buy as Oil Rebounds
1        Exxon   NYSE XOM   is one of the most complete of the big integrated oil companies with refineries  service stations and one of the largest chemical companies in the industry 
2        Chevron   NYSE CVX   remains Sheraz s top pick among the big integrated oil companies  It pays a nice dividend currently yielding 4 1  
3        Halliburton   NYSE HAL   is a way to play the services side  As the rigs resume operation  it s the services which will see the first benefit 
4        RPC Inc    NYSE RES   is a mid cap services company providing pumps and tools along with other services to the oil industry  It pays a dividend yielding around 1  
5        Pioneer Natural Resources   NYSE PXD   was one of Sheraz s top picks in 2016  Does he still like it 
With the global economy on the rebound  oil isn t going to stay in the cellar forever 
Find out what Tracey and Sheraz think investors should be doing in the energy sector in 2017 on this week s podcas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Texas Instruments  TXN  Beats Q1 Earnings   Revenue Estimates</t>
  </si>
  <si>
    <t xml:space="preserve">Texas Instruments Incorporated   NASDAQ TXN   just released its first quarter 2017 financial results  posting earnings of  0 89 per share and revenues of  3 4 billion  Currently  Texas Instruments is a Zacks Rank  2  Buy   and is down 0 44  to  82 06 per share in after hours trading shortly after its earnings report was released 
Texas Instruments  
Beat earnings estimates  The company posted earnings of  0 89 per share  excluding  0 08 from non recurring items   topping the Zacks Consensus Estimate of  0 83 per share 
Beat revenue estimates  The company saw revenue figures of  3 4 billion  beating our consensus estimate of  3 3 billion 
Texas Instruments reported revenues of  3 4 billion in the first quarter of 2017  up 13 1  year over year  The increase was due in part to greater demand in its automotive and industrial sectors  The company posted net income of  997 million 
Revenue increased for both TI s Connected Microcontrollers and Processors lines  Operating profit for the embedded processing line rose due in part to higher revenue and associated gross profit 
The chipmaker set its second quarter revenue outlook in the range of  3 40 billion to  3 70 billion  and it expects earnings per share to fall between  0 89 and  1 01 
 Demand for our products continued to be strong in the automotive market and continued to strengthen in the industrial market   Texas Instruments chairman  president  and CEO Rich Templeton said in a statement 
 In our core businesses  Analog revenue grew 20 percent and Embedded Processing revenue grew 10 percent from the same quarter a year ago  Operating margin increased in both businesses  
Here s a graph that looks at Texas Instruments  Price  Consensus and EPS Surprise history Texas Instruments Incorporated Price  Consensus and EPS Surprise   Texas Instruments  Inc  is a global semiconductor company and one of the world s leading designers and suppliers of digital signal processors and analog integrated circuits  the engines driving the digitization of electronics  These two types of semiconductor products work together in digital electronic devices such as digital cellular phones  Other semiconductor products include standard logic  application  specific integrated circuits  reduced instruction set computing microprocessors  microcontrollers and digital imaging devices 
Check back later for our full analysis on Texas Instrument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era Bread  PNRA  Posts Q1 Earnings Miss  Revenue Beat</t>
  </si>
  <si>
    <t xml:space="preserve">Panera Bread Co   NASDAQ PNRA  just released its financial results for first quarter of 2017  posting earnings of  1 83 earnings per share and revenues of  727 6 million  Currently  Panera is a Zacks Rank  3  Hold  and is down 0 11  to  313 72 per share in trading shortly after its earnings report was released 
Missed earnings estimates  The company posted earnings of  1 83 per share  missing the Zacks Consensus Estimate of  1 84 earnings per share  This number excludes 5 cents from non recurring items 
Beat revenue estimates  The company saw revenue figures of  727 6 million  topping our consensus estimate of  718 million 
Digital sales are now 26  of Panera s total sales in Company owned bakery cafes  Net income increased 30  to  42 million from  35 million  Furthermore  the company s delivery program is now available in 24  of system wide bakery cafes 
The company entered a definitive merger agreement with JAB earlier this month and is expected to close during the third quarter of 2017 
 The themes we have bet on   digital  clean food  loyalty  delivery  and new formats for growth   are shaping the restaurant industry today   said Ron Shaich  Chairman and CEO   With peak investments and significant scale behind us  our year over year growth in GAAP EPS was up 30  and non GAAP EPS was up 17  in Q1  our best quarter in four years  
Here s a graph that looks at Panera s latest earnings performance Panera Bread Company Price and Consensus   Panera Bread Company operates a retail bakery cafe business and franchising business under the concept names Panera Bread Company and Saint Louis Bread Company  The concept specializes in high quality food for breakfast and lunch  including fresh baked goods  made to order sandwiches on freshly baked breads  soups  salads  custom roasted coffees  as well as other cafe beverages  and targets suburban dwellers and workers by offering a premium specialty bakery and cafe experience with a neighborhood experience 
Check back later for our full analysis on Panera s earnings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Chemical Stock Q1 Earnings Slated On Apr 26  AXTA  HUN  MEOH</t>
  </si>
  <si>
    <t xml:space="preserve">A few chemical companies are lined up to report their quarterly numbers on Apr 26   The chemical industry   which had long been out of favor   is finally getting into the groove  Strength in the automotive sector and a rebound in non residential construction and housing markets have helped pull the industry out of its funk  notwithstanding a persistently challenging global economic environment Chemical companies continue to shift their focus to attractive  growth markets in an effort to cut their exposure to other businesses that are grappling with weak demand  The industry is also seeing a pick up in consolidation activities as chemical makers are increasingly looking for cost synergy opportunities and enhanced operational scale in a still difficult global economic environment Notwithstanding some lingering headwinds including concerns over China s economy and weak demand in the energy space  the industry s recovery momentum is expected to continue in 2017  supported by continued strength in the light vehicles market  positive trends in the construction space and significant shale linked capital investment As per the Zacks Industry classification  the chemical industry is grouped under the broader Basic Materials sector  Based on the  as of Apr 21  15  of the sector participants on the S P 500 index have reported their quarterly numbers  Earnings for these companies increased by a solid 41 9  from the same period last year on 12 9  higher revenues The Basic Materials sector is one of the only three sectors that are projected to witness double digit earnings growth in the first quarter  Overall earnings for the sector are projected to rise 11  while revenues are expected to increase 2 1  We take a sneak peek into three chemical companies that are slated to report their first quarter results on Apr 26 Axalta Coating Systems Ltd    NYSE AXTA   will report results before the bell  The company has an  of 0 00  as both the Most Accurate estimate and the Zacks Consensus Estimate are pegged at 24 cents  Although the stock carries a Zacks Rank  2  Buy   its 0 00  ESP makes surprise prediction difficult  You can uncover the best stocks to buy or sell before they re reported with our  Axalta missed the Zacks Consensus Estimate in two of the trailing four quarters while it beat once and reported in line on the other occasion  The company delivered an average negative surprise of 2 25  over this period Axalta Coating Systems Ltd  Price and EPS Surprise
    Huntsman Corporation   NYSE HUN   will report quarterly results ahead of the bell  The company has an Earnings ESP of 0 00  as both the Most Accurate estimate and the Zacks Consensus Estimate stand at 38 cents  While the stock carries a Zacks Rank  2  its 0 00  ESP makes surprise prediction difficult  You can see The company beat estimates in each of the trailing four quarters  at an average rate of 22 84  Huntsman Corporation Price and EPS Surprise
    Methanex Corporation   NASDAQ MEOH   is expected to come up with a positive earnings surprise as it carries a Zacks Rank  1  Strong Buy  and has an Earnings ESP of  13 04  Methanex surpassed the Zacks Consensus Estimate in three of the trailing four quarters while missed on one occasion  The company delivered an average positive surprise of 28 76  over this period Methanex Corporation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niversal Health Services  UHS  Reports Mixed Q1 Results </t>
  </si>
  <si>
    <t xml:space="preserve">Universal Health Services Inc    NYSE UHS   just released its financial results for the first quarter of 2017  posting earnings of  2 10 per share and revenues of  2 61 billion  Currently  UHS is a Zacks Rank  3  Hold  and is up 0 43  to  121 42 per share in trading shortly after its earnings report was released 
Beat earnings estimates  The company posted earnings of  2 10 per share  beating the Zacks Consensus Estimate of  2 06 earnings per share  This number excludes 2 cents from non recurring items 
Missed revenue estimates  The company saw revenue figures of  2 61 billion  missing our consensus estimate of  2 65 billion 
For Q1  Universal Health Services  revenue figures increased 6 7  compared to  2 45 billion in the first quarter of 2016  Net revenues from its acute care hospitals grew 4 8  year over year  however  its net revenues from behavioral health care facilities declined 1 1  from a year ago 
The King of Prussia based company repurchased 103 948 shares at a cost of  11 2 million  This is a continuation of the share repurchase program that was authorized during the third quarter of 2014 
Here s a graph that looks at Universal Health Services  latest earnings performance Universal Health Services  Inc  Price and Consensus   The principal business of Universal Health Services  Inc  is owning and operating acute care hospitals  behavioral health centers  ambulatory surgery centers  radiation oncology centers and women s centers  Services provided by the Company s hospitals include general surgery  internal medicine  obstetrics  emergency room care  radiology  oncology  diagnostic care  coronary care  pediatric services and behavioral health services 
Check back later for our full analysis on Universal Health Services  earnings report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Technically Speaking  Return Of The Bull   For Now</t>
  </si>
  <si>
    <t xml:space="preserve">Last week  I asked a simple question 
Was Monday s rally an oversold bounce or the return of the  bull market 
As I stated then  the short term oversold condition of the market set the stage for a rally  I updated the analysis on Saturday discussing the two possible paths of the market this week 
As expected the market did rally last week  As I noted it would be the success or failure of the rally attempt which would dictate what happens next  
If the market can reverse course next week  and move back above the 50 dma AND break the declining price trend from the March highs  then an attempt at all time highs is quite likely   Probability Guess   30  
However  a rally back to the 50 dma that fails will likely result in a continuation of the correction to the 200 dma as seen previously  From current levels that would suggest a roughly  5  drawdown  However  as shown below  those drawdowns under similar conditions could approach  15    Probability Guess   70  
As of Friday  the market failed at resistance closing below the 50 dma for the week  As denoted by the red dashed lines  the current price action of the market being compressed within a downtrend 
A  breakout  will likely occur next week which will fulfill one of the two potential outcomes noted above 
Chart updated through Monday s open 
As noted the  breakout  did occur which sent the markets pushing back above both the 50 dma and the previous downtrend resistance from the March highs  The  short covering  surge following the French elections now puts a retest of old highs within reach  As noted last week  the oversold condition is the  fuel supply  for the rally 
The chart below is the ratio between the 3 Month Volatility Index and the Volatility Index  VIX   As shown  when this ratio declines to 1 00  or less  it has generally coincided with short term bottoms in the market 
Importantly  for the roughly one percent rally on Monday  there was a significant reduction in the  fear  of the market suggesting that while we may indeed get an attempt at old highs  it may well not be much more than that  Also  the 14 period Wm R indicator has already swung from extreme oversold to extreme overbought with Monday s move as well  Again  the  fuel  for the rally is being quickly absorbed which suggests a rather limited advance heading into the seasonally  weak  period of the year 
On an intermediate term basis  the market is still wrestling with an overall downtrend currently as shown below  The good news is the rally on Monday has kept the secondary  sell  signal  bottom of chart  from being registered  If the secondary signal is registered it would suggest a more cautionary approach to portfolio allocations  As shown below  during previous periods where both signals were in play  vertical dashed red lines  it coincided with deeper corrections  if not immediately  in the near future  
However  for now  it is clear the bullish trend on both a daily and weekly basis remains intact  This keeps portfolio allocations on the long side for now 
Sector By Sector
With that bit of analysis in place  let s review the market environment for risks and opportunities 
ENERGY
The OPEC oil cut has likely run the majority of its course and with Permian Basin production on the rise  the pressure on oil prices from supply demand imbalances remains an issue 
However  the recent test of  48 bbl support provides a support level currently  but a break of that level will likely see oil sliding back to the low 40 s  While energy related earnings have helped the overall S P 500 earnings rebound over the last quarter  it is likely transient and forward earnings estimates will likely have to be ratcheted down rather sharply for the rest of the year  
Currently  the energy sector remains in a negative trend and suggests a further decline in oil prices will likely lead the sector substantially lower  Importantly  while the sector is oversold enough for a bounce in the short term  it is not unprecedented for the sector to remain oversold during a continued decline as the highlighted green area shows  
HEALTH CARE
The outperformance of the Health Care sector has slowed in recent weeks particularly as the risks related to the Affordable Care Act replacement continues to rise 
Current holdings should be reduced to market weight for now with a stop loss at  73  A correction to  71 72 would provide an entry point while maintaining a stop at  69 
FINANCIALS
As the  Trump Trade  has faltered in recent weeks  Financials have weakened  However  the recent test of support at 23 provides a tradeable entry point with a stop at that level  The sector is currently oversold on a short term basis  and the upside is limited to  25 share at the moment 
Risk is rising in the sector as loan delinquencies are increasing and loan demand is falling  Caution is advised 
INDUSTRIALS
Industrials  like Financials  has seen relative performance lagging as of late as concerns over the viability of the  Make America Great Again  infrastructure plan has come into question  Importantly  this sector is directly affected by the broader economic cycle which continues to remain weak so the risk of disappointment is very high if  hope  doesn t become reality soon 
The sector is currently overbought with little upside currently  Stops on existing holdings should be placed at  64 and reduced back to portfolio weight for now 
MATERIALS
As with Industrials  the same message holds for Basic Materials  which are also a beneficiary of the dividend    Make America Great Again  chase  This sector should also be reduced back to portfolio weight for now with stops set at the lower support lines  51 00 
UTILITIES
I discussed the  rotation  trade into Utilities and Staples  That performance shift has played out nicely and the sector is now extremely overbought 
Currently  on a risk reward basis  stops should be placed at  50 on existing positions  Look for a correction to  48 50  49 50 for potentially adding new positions 
STAPLES
Staples  have recovered as of late and are now back to extreme overbought  along with every other sector of the market  As with Utilities  set stops on existing positions at  54 50 while rebalancing current holdings back to portfolio weights 
Look for a correction to  52 to  53 before adding exposure to the sector 
DISCRETIONARY
Discretionary has been running up in hopes the pick up in consumer confidence will translate into more sales  There is little evidence of that occurring currently as retail stores are rapidly losing sales and fighting the  retail apocalypse    However  with discretionary stocks at highs  profits should be harvested 
Trim portfolio weightings should back to portfolio weight with stops set at  86  With many signs the consumer is weakening  caution is advised and stops should be closely monitored and honored 
TECHNOLOGY
The Technology sector has been the  obfuscatory  sector over the past couple of months  Due to the large weightings of Apple  NASDAQ AAPL   Google  NASDAQ GOOGL   Facebook  NASDAQ FB   and Amazon  NASDAQ AMZN   the sector kept the S P 500 index from turning in a worse performance than should have been expected prior to the election and are now elevating it post election 
The so called FANG stocks  FB  AMZN AAPL  NFLX  GOOG  continue to push higher  and due to their large weightings in the index  push the index up as well  
The sector is extremely overbought and stops should be moved up to  52 where the bullish trendline currently intersects with the previous corrective bottom  Weighting should be revised back to portfolio weight 
EMERGING MARKETS
Emerging markets have had a very strong performance and have now run into the top of a long term downtrend live  The strengthening of the US Dollar will weigh on the sector and will only get worse the longer it lasts  With the sector overbought  the majority of the gains in the sector have likely been achieved  Profits should be harvested and the sector under weighted in portfolios  Long term underperformance of the sector relative to domestic stocks continues to keep emerging markets unfavored in allocation models for now 
INTERNATIONAL MARKETS
As with Emerging Markets  International sectors also remain extremely overbought and unfavored in models due to the long term underperformance  With the international sector now trading 3 standard deviations above the long term mean  take profits and rebalance to portfolio weightings for now  
DOMESTIC MARKETS
As stated above  the S P 500 is extremely overbought  extended and exuberant  However  with a  sell signal  currently in place  there is a reason for some near term caution  The French Election sparked a massive short covering rally  the big question now will be the ability for follow through  The market will need to break out to new highs to end the current consolidation process  
Caution is advised for now 
SMALL CAP
Small cap stocks went from underperforming the broader market to exploding following the Trump election  However  as of late  that performance has stalled and the sector has lagged the broader S P 500 index  
Importantly  small capitalization stocks are THE most susceptible to weakening economic underpinnings which are being reflected in the indices rapidly declining earnings outlook  This deterioration should not be dismissed as it tends to be a  canary in the coal mine   
Currently  small caps are back to an overbought condition which suggests the current advance may be somewhat limited  Stops should be placed at  820  a break of which would suggest a much deeper reversion is in process  Reduce exposure back to portfolio weight for now 
MID CAP
As with small cap stocks above  mid capitalization companies had a rush of exuberance following the election as well  However  Mid caps are currently overbought and remain below resistance  With the risk reward setup currently unfavorable  reduce exposure back to portfolio weight for now and carry a stop at  1675 
REIT s
REIT s have performed well despite the Fed s ongoing rate hiking campaign  With rates now very overbought  as discussed below  take profits in REIT s short term and look for a pullback to trend line support around  81 to add new positions  A stop should be placed at  80 
TLT   BONDS
As expected a couple of months ago  rates fell as the economic underpinnings failed to come to fruition  However  with rates now oversold  bonds are now overbought  Look for a pullback to support on the index to  120 to add bond holdings back into portfolios  There is no reasonable stop currently for bond trading positions so caution is advised  
As we wrap up the month of April  we now begin the march into the seasonally weaker period of the year  Therefore  there is a higher probability the current rally could fail given the ongoing debates in Washington over the debt ceiling  tax cut and infrastructure spending plans 
As noted by Nautilus Research  the markets tend to get choppy over the next couple of months 
With the understanding  we are currently on intermediate term sell signal and overbought  the current short term rally should likely be used for portfolio repositioning and rebalancing  However  such a statement does NOT mean  cashing out  of the market as the bull market trend remains intact  Maintain  appropriate portfolio  risk  exposure for now  but cash raised from rebalancing should remain on the sidelines until a better risk reward opportunity presents itself 
Caution remains advised </t>
  </si>
  <si>
    <t>Here s Why Netflix  Inc   NFLX  Stock Jumped Today</t>
  </si>
  <si>
    <t xml:space="preserve">Shares of Netflix  Inc    NASDAQ NFLX   popped to a record high on Tuesday morning after reports surfaced that the streaming giant would soon enter the Chinese market 
 reported that Netflix landed its first Chinese licensing deal with fellow streaming platform iQIYI  After the news  Netflix s stock price climbed up 5 93  to  152 37 per share in early afternoon trading on Tuesday  Netflix is currently a Zacks Rank  3  Hold  
Details of the new Netflix deal are not currently available  but the hope is that Netflix will distribute some of its original programming in China via the Chinese streaming provider iQiyi com Baidu Inc    NASDAQ BIDU   controls iQiyi 
Netflix s has previously tried to make its way into China  but the company has been deterred by China s strict regulations on both film and television  The company s iQiyi deal will follow Chinese censorship laws 
Chinese censorship laws currently require entire series to be approved before a show can be carried by any platform  It is unclear how iQIYI and Netflix will work out streaming debuts  or how Netflix s content that is available in other countries will be trimmed or cut if it is deemed necessary 
By the end of 2016  Netflix offered its streaming services in   China was the last major market for Netflix to enter 
Netflix s  on weak user growth after it released it first quarter earnings report on April 17  The first step into the Chinese market could prove to be the jolt that Netflix need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Of The Week Of Apr 24  CVGI   HD </t>
  </si>
  <si>
    <t xml:space="preserve">Commercial Vehicle Group   NASDAQ CVGI   makes truck parts  This Zacks Rank  1  Strong Buy  has a Zacks Style Score for Growth of A  The trucking industry has been hot  with a lot of consolidation  As the US economy heats up  so does the transportation sector  Commercial Vehicle Group s shares have soared  Can it maintain that momentum 
Home Depot   NYSE HD   is one of the largest home improvement retailers in North America  Forget about the holidays  the big shopping season for Home Depot is the spring  when consumers buy plants  paint and outdoor furniture  With home sales at 10 year highs  the 2017 and 2018 estimates are starting to creep up as optimism builds  With shares at new highs  is it still a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terpillar  CAT  Stock Soars 7  On Q1 Earnings And Revenue Beats</t>
  </si>
  <si>
    <t xml:space="preserve">Shares of Caterpillar Inc    NYSE CAT   are surging in afternoon trading  up 7 53  to  104 11 per share  marking its highest price year to date  after the company reported first quarter earnings that doubled Zacks  estimates 
The farm and construction equipment manufacturer posted earnings of  1 28 per share and revenues of  9 8 billion  beating Zacks Consensus Estimates of  0 62 per share and  9 3 billion in revenue figures 
 Our team delivered outstanding operational performance and  for the first time in more than two years  same quarter sales and revenues increased   said Caterpillar Chief Executive Officer Jim Umpleby   We re also benefiting from our significant cost reduction and restructuring actions 
Sales in all areas of the company increased  Construction  resource  and energy and transportation all showed growth compared to a year ago  Furthermore  the Illinois based company noted construction growth in Asia  with the majority of high end user demand in China 
It was not only Caterpillar s earnings and revenue beats that fueled investors  but also the equipment manufacturer s positive outlook for 2017 
For 2017  Caterpillar increased its sales guidance range to  38 to  41 billion from  36 to  39 billion  However  the company also expects restructuring costs to go up to  1 25 billion from  500 million  which decreased its profit per share from  2 30 to  2 10  Additionally  Caterpillar expects to continue to see growth in both the U S  and China markets  while demand in the mining industry should rise along with commodity prices 
While the forecast seems bright  investors should still be cautious 
 There continues to be uncertainty across the globe  potential for volatility in commodity prices and weakness in key markets   said Umpleby 
Currently  CAT is a  1  Strong Buy  on the Zacks Rank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 xml:space="preserve">5 Stocks That Are Earnings All Stars </t>
  </si>
  <si>
    <t xml:space="preserve">Earnings season is picking up steam fast as over 1 000 companies are expected to report earnings this week 
Who has time to look through them all to see which have the best track records 
Tracey went through them so you don t have to and picked out only the best 
It s not easy to beat the consensus every quarter for years  Even when management is able to  massage  the number  it s hard to do so quarter in  and quarter out 
One of these companies has a perfect 5 year track record even though it operates globally and has to endure hundreds of different market conditions  That s impressive 
These are some of the top earnings charts this week  Can they keep it up this quarter 
5 Stocks That Are Earnings All Stars1     Chubb   NYSE CB    It has missed just one time in the last 5 years  Shares are trading near new highs  Not too shabby for an insurance company 2     Edwards Lifesciences   NYSE EW    It has missed just once  back in 2013  over the last 5 years  Shares are off their highs  A buying opportunity 3     John Bean Technologies   NYSE JBT   is a mid cap company which makes jetways at the airports  among other things  Look at that beauty of a chart 4     Pepsico   NYSE PEP   still has a perfect earnings track record  Shares are busting out to new highs as well  Can it do it again this quarter 5     General Dynamics   NYSE GD   has missed just twice in the last 5 years  The defense stocks are hot  as the Aerospace and Defense ETF recently hit a new all time high 
Want to Learn How to Trade Options 
If you want more guidance on the options trades this earnings season  Dave Bartosiak takes you through the trades on  
Chipotle is reporting tonight  What does Dave think about that trade 
Join him for all of the options trading action this earnings season  Don t miss a single tra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 Very Positive Earnings Picture </t>
  </si>
  <si>
    <t xml:space="preserve">Including all of today s reports  we now have Q1 results from 135 S P 500 members or 26 9  of the index s total membership  Total earnings for these 135 index members are up  14 5  from the same period last year on  4 8  higher revenues  with 73 3  beating EPS estimates and 63 7  beating revenue expectations 
The Q1 growth pace and proportion of positive surprises is tracking above other recent periods for the same group of 135 index members  Importantly  the Q1 positivity is widespread and not restricted to just one sector 
The momentum earlier in the Q1 reporting cycle came out of the Finance sector when all the major banks came out with strong earnings results even though growth in their loan portfolios showed deceleration  But we have seen other sectors come out with strong results since then as well  as the reports from Caterpillar  NYSE CAT   DuPont  NYSE DD  and McDonald s  MCD  and others show 
The proportion of companies beating EPS and revenue estimates is tracking above other recent historical periods  with positive revenue surprises particularly tracking above historical periods 
For the Finance sector  we now have Q1 results from 52 8  of the sector s total market cap in the S P 500 index  Total earnings for these Finance sector companies are up  22 8  from the same period last year on  7 6  higher revenues  with 68 6  beating EPS estimates and 65 7  beating revenue estimates  Relative to other recent periods  these results represent a notable improvement 
If we exclude the Finance sector s results from the S P 500 index  total Q1 earnings for the rest of the index would be up  9 8  from the same period last year and total revenues would be up  4 1   Even these ex Finance growth rates compare favorably to other recent periods 
For Q1 as a whole  combining the actual results from the 135 index members that have reported results with estimates for the still to come 365 companies  total earnings are expected to be up  9 2  from the same period last year on  5 9  higher revenues  This would follow the  7 4  earnings growth in 2016 Q4 on  4 8  growth in total revenues 
For more details about the Q1 earnings season and the Finance sector s results thus far  check out our weekly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The Stock Market Care About Government Shutdowns  </t>
  </si>
  <si>
    <t xml:space="preserve">The pressure is on as President Trump and lawmakers from both parties have just a few more days to pass a spending bill  If the budget standoff is not resolved by the end of the week  the federal government will enter shutdown mode 
Of course  a government shutdown doesn t mean all federal government operations will cease  If we remember back to the most recent shutdown in 2013  it s only  non essential  functions that will feel the effects 
This is bad news if you have a vacation planned that includes a stop at a national park  but if you re a non essential government employee  you get a retroactively paid vacation yourself  For workers in  critical services  like air traffic control  food inspection  and law enforcement  however  a shutdown brings no break 
The latest break in the budget negotiations came yesterday when President Trump took funding for his controversial border wall off the table  signaling that he was willing to wait on that measure if it meant avoiding a shutdown 
 Also Read   
And while that may make budget talks a bit easier  the partisan gridlock in Congress is likely to push a deal right up against or past this week s deadline  Shutdowns used to be considered a worse case scenario  but today s government seems to play by different rules 
For investors  this means that uncertainty is in the air  and we don t like that ever 
But does the stock market ever actually react to government shutdowns  Let s take a look at the returns during the last few to see if there is any effect 
Market Reactions
To keep things simple here  we are only going to look at how the Dow Jones Industrial Average   V DIA   performed over the course of the three most recent government shutdowns 
While today s partisan gridlock is relatively unprecedented  one can remember a similarly ineffective government during the mid 90s  In late 1995 and early 1996  Congress was having an equally tough time agreeing on a budget deal  and there were a pair of shutdowns as a result 
The first shutdown lasted just five days from November 13  1995 to November 1  1995  On deadline day  the Dow Jones opened basically flat and continued to trade on a relative plateau throughout the day  Nevertheless  investors exhibited little hesitation during the shutdown  and on the day after a temporary bill was passed  the Dow Jones was nearly 2 5  higher than deadline day s closing point 
This temporary bill did not quash the disagreement between President Bill Clinton and Speaker of the House Newt Gingrich  and another shutdown occurred when a permanent deal was not met by December 15  This time  the federal government was shut down for 22 days 
This time  we saw the market pull back a bit  and the DJIA slipped almost 2  on the first trading day following the second shutdown  Nevertheless  the index was basically fully recovered once the shutdown ended three weeks later 
And this is not to say that there were no consequences from the 1995 96 shutdowns  In fact  a 2010 Congressional Research Service  found that the shutdowns impacted many corners of the economy  The report said that health services to veterans were curtailed  toxic waste clean up was halted at 609 sites  the National Parks missed out on 7 million visitors  and  3 7 billion worth of federal contracts were adversely affected 
Not many members of Congress must have read that report  as the federal government found itself shutting down thanks to another budget disagreement in 2013  This shutdown lasted from September 30 to October 17 and included fights over funding for President Obama s polarizing Affordable Care Act 
After slipping about 0 8  on deadline day  the Dow Jones actually recovered a bit the next day  gaining just about 0 4   There was certainly some volatility throughout the shutdown  but the DOW s lowest close was just 2 3  down from its closing point on deadline day hardly a disastrous sell off  The index was back over its deadline day levels immediately after a resolution was passed 
The Verdict
Political uncertainty can certainly cause share prices to move lower  and a government shutdown can have enough of economic effect for investors to logically worry about their portfolios  However  these short periods of uncertainty have clearly not resulted in massive sell offs during the most recent shutdowns 
Sure  we should all keep an eye on Washington this week  but a shutdown especially a short lived shutdown likely won t magically trigger a bear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 Mining Stocks   ETFs Fall Amid New EU Optimism  Weak Earnings</t>
  </si>
  <si>
    <t xml:space="preserve">Gold mining stocks and ETFs declined almost universally on Tuesday  Some companies have seen major drops based on recently reported earnings  but overall  the gold sector is down as a whole amid new European Union optimism 
The results of the recent first round French presidential election provided renewed EU optimism as centrist and pro EU candidate Emmanuel Macron edged ahead of far right  leave EU candidate Marine Le Pen  A run off election is set for early May that could help to determine the strength of the EU moving forward 
The newfound hope that France will not elect a leader who hopes to remove the country from the EU has helped stabilize markets  This leaves gold in a bad spot  as it is regularly used as a fallback investment during uncertain times 
Gold was down 0 92  to  1265 70 through afternoon trading on Tuesday  a day after falling
0 9  its biggest  since March 10  Aside from investors moving money out of gold  one major gold mining company took a big hit after reporting its first quarter earnings 
Barrick Gold Corporation   NYSE ABX   stock was down 11 16  to  16 92 per share in late afternoon trading on Tuesday  Barrick missed earnings expectations  but more importantly  the Argentina based company lowered its full year production guidance 
Newmont Mining Corporation   NYSE NEM   was down 2 67  to  32 81 per share after the company missed sales estimates  Some of the other  gold and gold mining stocks were also down on Tuesday 
Canadian gold mining companies McEwen Mining Inc    TO MUX   and Klondex Mines Ltd    NYSE KLDX   fell roughly 4  and 2 5  respectively  Compania de Minas Buenaventura S A A    NYSE BVN   was down 1 88   while DRDGOLD Limited   NYSE DRD   dropped over 6  
Three of the top gold ETFs were also down on Tuesday  Shares of both SPDR Gold Shares   V GLD   and iShares Gold Trust   AX IAU   fell roughly 1   VanEck Vectors Gold Miners ETF   V GDX   was down 4 44  on Tue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Surging On The Big Breakout </t>
  </si>
  <si>
    <t xml:space="preserve">I dig through stock charts more than any human being probably should  I spend most of my workday looking for opportunities and monitoring the market  Then when my girlfriend finally pulls me away from the computer I find myself checking charts on my phone  I ve even watched charts while I had two feet in the ocean  I admit it  I m obsessed 
While obsessing last week  I noticed some very bullish patterns developing in individual stocks  Stocks that started to break higher while volume started to pick up  After seeing these patterns on individual stocks I then started seeing the same bullish patterns develop on indexes  First the small caps  then the mid caps  then the large caps and now  it s an all out breakout across the board 
Don t for one second think that you ve somehow missed the boat  I distinctly remember writing an article about stocks to buy at all time highs that a few commenters ridiculed  telling me how stupid I was to be chasing valuations like that in a post QE world  I wrote that article in August 2014 with the Russell 2000 at 1 161  This morning  the Russell topped 1 410 
The market is breaking out right now  The news from McDonald s and Caterpillar  NYSE CAT  this morning only added fuel to the fire  The technical picture is very strong right now and this earnings season looks like it s going to be a winner  That could lead to an epic combination that takes this thing surging on through the next level 
But you don t want to run out there and blindly buy the first thing you get your hands on  You can lean on the power of the Zacks Rank to find the right stocks to buy in any market  Stocks that are Zacks Rank  1  Strong Buy  and Zacks Rank  2  Buy  stocks have seen increasingly bullish earnings estimate revisions from analysts  These are the stocks that analysts are becoming more positive on each and every day  Find a few of these names that are breaking higher and you will find yourself in a position to benefit immensely from this breakout 
I ve done the heavy lifting for you  Here are four ideas for you buy on this breakout 
Lam Research  LRCX 
Lam Research Corporation  NASDAQ LRCX  designs  manufactures  markets  refurbishes  and services semiconductor processing systems used in the fabrication of integrated circuits  This Zacks Rank  1  Strong Buy  is part of an industry that ranks in the Top 3  of our Zacks Industry Rank 
Lam Research has found support at the 50 day moving average several times over the course of the last year  The last time it came close to touching that level was early last week with the 50 day down in the  123 handle  The recent push higher now puts the top end of the gap as support  Stops can be placed within this level 
MasTec  MTZ 
MasTec  Inc   an infrastructure construction company  provides engineering  building  installation  maintenance  and upgrade services for communications  energy  and utility infrastructure primarily in the United States and Canada  It operates through five segments  Communications  Oil and Gas  Electrical Transmission  Power Generation and Industrial  and Other  MasTec is a Zacks Rank  1  Strong Buy  with a Value  Growth and Momentum Style Score of B  giving it a VGM Composite Score of B 
MasTec shares formed a wedge just under resistance at  42  Buying pressure has remained strong since mid March and the stock finally broke out last week  Stops can be placed under the  42 level where previous resistance was 
Unilever  LON ULVR   UL 
Unilever PLC operates in the fast moving consumer goods market  The company operates through Personal Care  Foods  Home Care  and Refreshment segments  UL is a Zacks Rank  1  Strong Buy  in an industry that ranks in the Top 5  of our Zacks Industry Rank 
UL has the choppiest of the four charts here  Most of the push higher happened in mid February with the stock going from  41 to  49 in one week  Since then it s continued to trickle higher  gapping over the previous 52 week highs yesterday  The early April swing low just under  49 should provide support on a downside move if  50 doesn t hold up 
Yum China  YUMC 
Yum China Holdings  Inc  operates as a restaurant company in China  The company operates primarily through KFC and Pizza Hut Casual Dining segments  It operates approximately 7 500 restaurants in approximately 1 100 cities  It holds right to operate and sub license the KFC  Pizza Hut  and Taco Bell brands in China  as well as owns the East Dawning and Little Sheep concepts  It s also a Zacks Rank  1  Strong Buy  with a Growth Style Score of A 
I don t believe investors have properly priced YUMC yet  This company was a spin off from Yum Brands here in the US  China is a huge driver of growth for Yum and this spin off puts this stock in a great position to succeed  A huge gap up on earnings to the other side of  30 will probably be the last time the stock is under  30 for a long while 
Bottom Line
The breakout is happening all around you  You may be nervous about jumping into stocks right now but if you lean on the proven power of the Zacks Rank you can gain an edge in any market  All these stocks have earnings estimates moving in the right direction  These names can take your portfolio to the next level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kick yourself in 2020 </t>
  </si>
  <si>
    <t>Three Iconic Stocks That Will Torch Your Portfolio</t>
  </si>
  <si>
    <t xml:space="preserve">Peter Lynch achieved rock star status in the 1980s when he ran the Fidelity Magellan Fund  So much so that an estimated one in 100 Americans invested at the time based on a very simple premise driving his work   invest in what you know  
It s a common sense mantra that still resonates with millions of folks today who think they re going to get ahead of Wall Street by doing nothing more sophisticated than buying an  iconic brand  they ve encountered in their lives 
Problem is  being iconic isn t good enough in today s markets 
Here s a list of three  iconic  stocks you do not want in your portfolio 
The Roaring  80s Worked in the Roaring  80s for a Reason
Millions of investors took Mr  Lynch s common sense advice to heart and went with what they  knew   meaning they bought stocks based on personal experience and knowledge  Doing so made sense because the roaring  80s were just getting underway 
In fact  I can vividly recall the moment they began 
Dec  12  1980  that s the day Apple Computer went public at  22 a share and 4 6 million shares were gobbled up in the largest stock offering since Ford Motor Co   NYSE F  went public 24 years earlier  in 1956 
I can recall with equal clarity when the markets responded 
Aug  18  1982  that s the first time more than 100 million shares changed hands on the New York Stock Exchange in a single day  A year later  the Dow blew by 1 000 and has never looked back 
I remember these dates because that s when double digit gains entered the minds of investors who were used to the single digit returns of the 1970s  when you d take profits and pack it in with only modest gains to show for your effort 
Greed became an operative word for millions who suddenly viewed the markets as a source of instant  strike it rich  wealth rather than something that produces value over time  as was the case for generations before them 
Movie characters like Gordon Gekko  the corporate raider Michael Douglas played so perfectly in 1987 s smash hit   Wall Street   didn t help  They made conspicuous consumption acceptable and something to aspire to  If you weren t living it up  then you weren t living  or so went the thinking 
It was entirely logical that Lynch s advice  misinterpreted though it was  which I ll get to in a minute  became so popular against this back drop 
Today s parallels are striking 
We ve got the Kardashians  Paris Hilton  bling laden rappers  and the Rich Kids of Instagram just to name a few  all of whom ply their trade on social media in front of hundreds of millions who want to  live the dream  at a time when the dream seems exceptionally limited 
Fast cars  champagne  jewelry  anything you can buy takes on new importance if it s worn or even shown on social media these days  For example  Kanye West s ADSGN  Adidas  Yeezy Boost 750s  sold out in minutes  seconds  according to some accounts  Millennials consider Victoria s Secret and Nike Inc to be top brands  Michael Kors Holdings Ltd   DSW Inc   and Coach Inc aren t far behind 
Each of these companies produces iconic goods  shoes  bags  clothes  that have become a status symbol  It s led many people to once again make investment decisions based on  going with what they know   simply because they have experience shopping in a particular store  have a familiarity with certain products  or have seen celebrities wearing them on social media  TV  magazines  you name it 
The situation reminds me of a mosquito drawn to a porch light on a hot summer night  Most are gonna get zapped 
Big retail brands like the ones I just mentioned are particularly risky right now 
 Trapped in the past  unable to adapt  or simply unable to compete with Amazon com Inc  NASDAQ AMZN   they re going to clobber millions of unsuspecting investors who have overestimated their prospects 
Starting with these three portfolio killers 
Harley Davidson Inc 
Harley Davidson Inc  NYSE HOG  has let the pursuit of shareholder value stifle innovation  kill the rebel role model that customers value  and commoditize its motorcycles 
Back in 2002  riders would pay a 38  premium over similarly equipped Japanese offerings  according to Forbes  Now it s the other way around  Value oriented customers are moving on to less expensive Japanese bikes with better technology  better service  and better quality 
Harley s most recent earnings report was abysmal 
Shipments fell 14 7  in the first quarter compared to last year  That s not surprising considering that U S  retail motorcycle sales fell 5 7   international sales fell 1 8   with a 9  drop in the previously hot Asia Pacific region 
Harley s dealer level inventory is so high that they will have to hold back new model production  It s no surprise to me that the company predicted that this year s shipments will be flat 
Then there s the resurrected Indian  America s first motorcycle company  founded in 1901 
Harley execs laughed that yet another company would try  yet again  to bring back Indian  something many have tried and failed to do over the years  and that it would be a viable competitor 
Yet  since launching  Indian s revenue has increased 47   while Harley s has fallen 2   At this rate  Polaris Industries Inc  NYSE PII   which makes Indian  will sell more motorcycles than Harley in less than three years 
Anecdotally  my wife and I see more Harleys broken down on the side of the road when we re out riding than any other motorcycle brand I encounter 
Just sayin 
Sears Holding Corp  
I think there s a good argument to be made that Sears Holdings Corp   NASDAQ SHLD  CEO Eddie Lampert has fleeced the investing public the way movie villain Gordon Gekko did  only this time around greed is not good 
Things are so bad that management actually issued a statement on March 22  2017  saying 
Our historical operating results indicate substantial doubt exists related to the company s ability to continue as a going concern 
In my best Valley Girl voice   an ode to another 1980s cultural icon    no duh  
Sears hasn t turned a profit since 2010  Last year was particularly bad  with net income falling 96 72  before winding up a  2 2 billion loss  That s an astounding number considering the company s entire market cap is just  1 46 billion 
Optimistic investors convinced the company had some redeeming value used to talk about how Sears was a real estate play in disguise  Evidently they didn t get the memo that up to 50  of American shopping malls are at risk of going dark or being used for non retail purposes within a decade 
The share price has fallen 91  since 2006  To put that in context  the stock will have to appreciate a staggering 1 100  from current levels just to break even 
Like that s going to happen at a time when it s Amazon versus everybody else  
International Business Machines Corp 
This one surprises a lot of investors  but none more so than older folks who remember International Business Machines Corp   NYSE IBM  at the pinnacle of its success when its name was synonymous with technological innovation 
It s a position that management understands well  which is why they re doing everything they can to maintain the illusion  Chances are you ve seen those clever  Watson  commercials just like I have 
But  as   IBM s had 20 consecutive quarters of year over  year revenue declines  You don t need to work at NASA to know this is a disaster 
IBM is a portfolio killer in the making 
From 2013 to 2016  Big Blue has seen revenue slide from  98 36 billion  in 2013  to  79 9 billion  in 2016   Legacy consulting contracts don t do much for new growth  especially when they ve sold off much of the core technology business that got IBM where it is today  or was yesterday 
Cutting costs has been the order of the day for years  but the market doesn t buy it and you shouldn t either  pun absolutely intended 
Share prices have dropped more than 24  in the past four years  By comparison  Apple Inc  NASDAQ AAPL    the tech heavy NASDAQ   and S P 500 have gained 124 7   82 1   and 51  over the same time  respectively 
In closing  I want to return to Lynch for a minute 
He s emphatic that he never said  buy what you know  and that his advice has been misinterpreted over the years 
I agree 
Which is why I urge you to reread what he actually did say in his bestselling 1989 book   One Up On Wall Street    and I m paraphrasing here 
 know the company  you want to buy  as a business 
For us  that means three things when it comes to investments capable of producing terrific profits in today s markets 
Knowing which Unstoppable Trends power it  and steering clear if there are none
Identifying must have products and services  with the power to cut through unpredictable economic cycles and market events  and steering clear if the company produces easily substituted  nice to haves 
Using risk management consistently to protect your profits and your capital  or risking financial disaster when there s a panic inducing hiccup
I ll be with you every step of the way </t>
  </si>
  <si>
    <t>Here s Why Straight Path  STRP  Stock Soared Again Today</t>
  </si>
  <si>
    <t xml:space="preserve">Shares of Straight Path Communications Inc    NYSE T   skyrocketed on Tuesday morning on news that the company has received a  superior  buyout offer to AT T Inc  s   NYSE T   recent takeover attempt 
Straight Path  the wireless spectrum holding company  said it has a new  104 64 per share buyout offer from a  multi national telecommunications company   The new deal comes in well above AT T s  95 63 per share buyout that was announced just over two weeks ago 
The new unsolicited Straight Path  1 8 billion buyout offer has sent its stock soaring as investors see a potential bidding war brewing 
Straight Path s stock price was up 13 49  to  125 85 per share in morning trading on Tuesday 
AT T recently  the company for  1 25 billion  marking a 160  premium from Straight Path s value at the time  The second largest U S  wireless carrier was willing to offer a big time buyout in order to acquire Straight Path s massive amount of spectrum as the wireless giant works towards bolstering its 5G portfolio 
Straight Path currently holds the rights to 868 spectrum licenses  Most of the company s wireless spectrum is in 28 GHz and 39 GHz bands  which are both included in the FCC s designation for the next generation of wireless broadband services  also known as  5G   Straight Path is one of the largest holders of 28 GHz and 39 GHz spectrum in the U S 
 reported that Straight Path has made AT T aware of the new offer  Straight Path also informed AT T that it has only five days to match or exceed the new bid 
In its initial acquisition statement from April 10     The acquisition will support AT T s leadership in 5G  which will accelerate the delivery of new experiences for consumers and businesses like virtual and augmented reality  telemedicine  autonomous cars  smart cities and more  
The race towards owning more spectrum could prove to be lucrative as wireless companies want to be the first to offer customers 5G wireless on a wide scale 
If you want to know more about the 5G Race r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omebuilder Stocks  KBH  DHI  LEN  PHM  Are Falling Today</t>
  </si>
  <si>
    <t xml:space="preserve">On Tuesday  shares of prominent homebuilder stocks are sliding after the Trump administration announced a new tariff on Canadian soft wood lumber imports 
Homebuilder companies like KB Home   NYSE KBH    D R  Horton   NYSE DHI    Lennar   NYSE LEN    PulteGroup   NYSE PHM    NVR   NYSE NVR    Toll Brothers   NYSE TOL    and the iShares U S  Home Construction ETF   WA ITB   are all falling  down about 2 15   2 38   4 42   1 66   1 45   and 0 87   respectively  in midday trading  But it doesn t stop there  Shares of Washington based lumber company Weyerhaeuser   NYSE WY   are down about 2   while even timber REITS Rayonier   NYSE RYN   and Potlach   NASDAQ PCH   have taken a hit as well 
The U S  Commerce Department s International Trade Administration  ITA  will impose  that range from 3 02  to 24 12  on Canadian companies Canfor Corporation  J D  Irving  Resolute FP Canada  Toko Marketing and Sales Ltd  and Tolko Industries  and West Frasier Mills  This action is meant to level the playing field between domestic producers and government subsidized foreign producers 
The department also established a preliminary subsidiary rate of about 20  for all other producers and exporters in Canada 
Canada has already begun to push back against the White House s measures   The government of Canada will vigorously defend the interests of the Canadian softwood lumber industry  including through litigation   said Natural Minister Reroused Jim Carr and Foreign Affairs Minister Chrystia Freelandin a statement 
Trade disputes over soft lumber has long been an issue between the U S  and Canada  with the U S  claiming that Canada unfairly and illegally subsidizes its lumber industry by charging low fees to log public lands 
The tariff also comes at a difficult time for U S  Canada relations in general  North American Free Trade Agreement  NAFTA  discussions are looming  and President Trump recently targeted Canada s dairy sector  calling it  unfair  in a speech in Wisconsin  The president also criticized the industry in  this morning  saying  Canada has made business for our dairy farmers in Wisconsin and other border states very difficult  We will not stand for this  Wat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verything Investors Need To Know About 5G Data</t>
  </si>
  <si>
    <t xml:space="preserve">On today s episode of the Tech Talk Tuesday podcast  Content Writer Ryan McQueeney discussed the telecom industry s emerging tech trend  5G data  Find out why the 5G revolution is so important and learn what companies are investing in 5G right now 
Remember to subscribe and leave a rating on  if you enjoy the show 
What is 5G  
The term  5G  is short for  5th generation mobile networks   and it refers to the proposed telecommunications standards that will replace the current 4G standards  As mobile users begin to have new needs thanks to emerging trends like the Internet of Things the next set of standards will have to meet these demands  also read    
How to Invest
There s basically two schools of thought for investing in the 5G revolution right now 
For one  investors can dig into the semiconductor companies that are working on the actual hardware that will be needed to power 5G enabled devices  Industry leaders like Qualcomm   NASDAQ QCOM   and Intel   NYSE T   are working on 5G projects  and communications equipment makers like Ericsson   NASDAQ ERIC   and Nokia   NYSE NOK   are also investing in new tech for 5G 
One could also focus in on telecom players  especially those with spectrum licenses in the millimeter wave bands  Giants like AT T   NYSE T    Verizon   NYSE VZ    and T Mobile   NYSE T   have recently bolstered their millimeter wave band portfolios  while smaller firms like Straight Path Communications   NYSE T   are now takeover targets thanks to their spectrum licenses 
Bottom Line
5G is going to have an immediate global impact upon its rollout  and testing is starting to get underway right now  Don t miss out on this world changing tech trend educate yourself and learn how to invest in 5G immediately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srael s Cellcom launches cheap TV  phone  internet packages</t>
  </si>
  <si>
    <t xml:space="preserve">TEL AVIV  Reuters    Cellcom  Israel s biggest mobile phone operator  launched on Wednesday low cost  quadruple play  packages of internet  mobile phone  landline calls and TV  promising to shake up the country s telecoms market 
The package priced at 249 shekels   69  a month will save families 1 800 shekels a year  Cellcom said  It will enable Cellcom to better compete with Bezeq  Israel s dominant telecoms company  as well as HOT  owned by cable operator Altice 
Partner Communications  Israel s second biggest cellular operator  also offers landline and internet and a more limited TV service  It plans to launch an upgraded TV package in June 
Cellcom also said it will offer Android streaming services  in addition to the Apple  NASDAQ AAPL  TV it launched in November  and will enable subscribers to record programs on the cloud rather than on a digital recorder 
Seeking new streams of revenue  Cellcom launched its Internet based TV service in 2015 
It has about 122 000 TV subscribers  still well below Bezeq s YES and HOT  but it is adding subscribers while Bezeq and HOT have been losing TV clients 
  1   3 6299 shekels </t>
  </si>
  <si>
    <t>Not sure what to wear  Amazon s algorithms may help</t>
  </si>
  <si>
    <t xml:space="preserve">By Jeffrey Dastin  Reuters    Amazon com Inc  NASDAQ AMZN  wants to help you choose what to wear  The technology and retailing behemoth on Wednesday unveiled a voice controlled camera  the Echo Look  and an app that recommends which of two outfits is best  using fashion specialists  advice and algorithms that check for the latest trends  The new product underscores Amazon s ambitions to be a top player in fashion and voice powered computing  Amazon is working to make its voice assistant Alexa  which competes with Apple  NASDAQ AAPL  Inc s Siri  an indispensable feature of people s lives  from playing music to helping someone cook  and now to helping someone dress  The more commands it receives and data it processes improve Alexa s understanding  making the service more useful  The same holds true for Amazon s new  Style Check  service  Users submit two full length photos of their outfits  taken by the Echo Look  and they receive recommendations that become  smarter through your feedback and input from our team of experienced fashion specialists   Amazon said on its website   If successful  the service would not only give Amazon data on what outfits customers prefer  but it also would help shoppers equate Amazon with fashion   a lucrative market for online retailers  Surging apparel sales are helping Amazon challenge Macy s Inc as the dominant retailer in the category  Customers like to try on clothing in stores  however  an obstacle to future growth online  The Echo Look  opens up a new realm of shopping experiences   said Werner Goertz  a Gartner Inc analyst  It may one day herald the use of augmented reality in e commerce so shoppers can  try things on visually before you make your buying decision   The Echo Look s camera   the first in an Alexa device   has the potential to be used for home surveillance  video conferencing and various enterprise applications  he added  
The  199 99 Echo Look is not yet available to the general public  Amazon has sold an estimated 10 million or more Alexa devices  and has had trouble keeping the original Echo device in stock  it has said </t>
  </si>
  <si>
    <t>Companies cheer Trump tax cuts  but jobs are less certain to follow</t>
  </si>
  <si>
    <t xml:space="preserve">By David Shepardson and Diane Bartz  Reuters    U S  businesses would reap a windfall if President Donald Trump s plan to cut corporate tax rates and slash taxes on cash parked overseas becomes law  but it was unclear whether they would stimulate a surge in investment and job creation in return  Under Trump s proposals  American companies would move from being the most highly taxed among the Group of 20 countries to among the lowest  Tax rates would fall below those of neighboring Mexico and Canada  which Trump has accused of shortchanging the United States in trade deals  Corporate leaders and business lobbying groups such as the U S  Chamber of Commerce on Wednesday cheered the administration s tax proposals  while allowing that the initial one page plan left out crucial details   The tax plan  which includes a cut in taxes on public companies to 15 percent from 35 percent  does not detail cuts in spending that would help keep the budget deficit under control  AT T Corp  N T  Chief Executive Randall Stephenson welcomed the tax plan but cautioned  the practical reality of getting to 15 percent is you have to get yourself reconciled to some level of deficits for a period of time as you get the economic stimulation    Big U S  companies have nearly  1 8 trillion in cash stockpiled overseas  according to Moody s Investors Service  Technology powerhouse Apple Inc  O AAPL  has more than  200 billion of that total  Apple did not immediately respond to a request for comment on Wednesday  but Chief Executive Officer Tim Cook has said the company was looking to bring back offshore cash if tax rates for doing so were lower   What we would do with it  let s wait and see exactly what it is  but as I ve said before we are always looking at acquisitions   Cook told investors on the company s first quarter earnings call in January in response to an analyst s question about the company s thinking on acquisitions  Cook s comment points to a big unknown for the White House and congressional Republicans  who have said business tax cuts would result in more and better jobs  Studies of the results of past tax holidays found that most of the offshore cash brought home by U S  companies was used to buy back shares or make acquisitions  not to fund investments in production capacity or jobs  Under pressure from shareholders  listed companies have set high targets for return on invested capital  General Motors Co  N GM   for example  has told investors it is aiming for 20 percent returns on its capital investments  Many U S  companies have been tightfisted about investing in new plants and equipment following the last recession  which left them wary of becoming overextended  Since 2014  investment in new equipment has flatlined  according to government data  A MIXED BAG The financial impact of the White House tax plan will vary widely by company and business sector  A proposal to cut inheritance taxes  for example  is of high interest to auto dealers  which are often family controlled enterprises  Many companies already pay less than the headline 35 percent tax rate  Companies in the S P 500 index paid an average tax rate of 29 06 percent for 2016  Standard and Poors said  A change of a few percentage points in tax rates can make a big difference  Aircraft maker  Boeing Co   N BA  on Wednesday reported a 19 percent increase in first quarter profits  partly because of a 4 percentage point drop in its tax rate    At the highest level we re a big supporter of tax reform   Boeing Chief Financial Officer Greg Smith told analysts and journalists on a call Wednesday   It s going to drive jobs  it s going to drive the U S  economy broadly speaking and it s going to allow us to compete   Boeing has been cutting jobs in the United States  warning employees last week that it planned another round of cuts that would eliminate hundreds of engineering jobs  While the tax cuts may produce a short term boost to the economy and add fuel to a stock market rally  it falls short of the comprehensive tax reform that Trump had pledged earlier  Regarding other parts of his agenda  his administration has been stymied in its attempts to limit immigration by the courts  while an attempt to repeal and replace Obamacare failed in Congress   
 A cynic would say this is a rushed attempt to have something big to show for President Trump s first 100 days in office   said Luke Bartholomew  investment strategist at Aberdeen Asset Management in London </t>
  </si>
  <si>
    <t>Semiconductor Industry Outlook   April 2017</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seven of the semiconductor segments are now in positive territory  five are neutral and the rest negative 
Note  Stocks mentioned in the  Our Picks  column is based on the individual ranks of stocks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VDA  are the strongest positioned here  with Intel s strength mainly on the enterprise side and NVIDIA s on the HPC side  Intel  INTC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AAPL   Microsoft  MSFT  and Google  NASDAQ GOOGL   and differing interest like Intel  HP  Cisco  CSCO  and Juniper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Google seems to be testing out International Business Machine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NASDAQ QCOM  that could result in its using some of its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Meanwhile Google is testing IBM and ARM technology while Microsoft is collaborating with Qualcomm to use ARM technology in its internal servers  It is probably only a matter of time before Intel sees notable competition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A Global Industry Analysts  GIA  report says that the U S  is the largest market for industrial semiconductors although the Asia Pacific is the fastest growing on account of its being a manufacturing hub  The overall market is expected to be worth  60 billion by 2022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Databeans attributes continued strength in this vertical to the need to reduce healthcare cost  expected to double from the current  2 5 trillion over the next few years   the need to extend healthcare to underserved areas and convenience the need to improve overall disease management from the comfort of your own home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Semiconductor consumption in this market was worth around  7 billion in 2015  according to Reportlinker  Primary areas of strength were hybrid electric vehicles  telematics and connectivity  and advanced driver assistance systems  ADAS   where the estimated 5 year CAGRs for chip demand are 20   19  and 18   respectively 
Infineon  STMicroelectronics  Renesas  which acquired Intersil   Texas Instruments  TXN   Analog Devices  ADI  and Spansion  owned by Cypress  are important players  Qualcomm  after its acquisition of NXP Semiconductor  which itself acquired Freescale Semiconductor  has become a major player in automotive semiconductors 
Similar to medical devices  the auto market also has an emerging adjacent market in the form of autonomous self driving cars that will consume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5 7  in the third quarter while IDC estimates that it declined 3 9    IDC believes that North America grew for the second straight quarter while Gartner says that sales were consistent with year ago periods  Both agree on declines in the Asia Pacific 
Consumers are hesitant to spend on upgrades given that they already have many more devices than they need  developed markets  and because Internet and many other conveniences of computers are now easily available on smartphones and tablets  emerging markets   But gaming enthusiasts demand stronger and faster machines  which is the main driver of PC sales and chips right now 
In either case  it s very clear that the steady growth seen in yesteryears is history  IDC for one expects the PC market to shrink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For 2016  The firm expects IoT semiconductor revenue growth in smart cities of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2 9  in 2017  down from 5 1  growth in 2016  But packaging and assembly equipment will grow 10 7   wafer level manufacturing equipment will grow 6 0  and wafer fab equipment 5 7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More Stock News  This Is Bigger than the iPhone 
It could become the mother of all technological revolutions  Apple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Zacks Market Edge Highlights  Exxon  Chevron  Halliburton  RPC And Pioneer Natural Resources</t>
  </si>
  <si>
    <t xml:space="preserve">For Immediate Release
	Chicago  IL   April 27  2017   Zacks Market Edge is a podcast hosted weekly by Zacks Stock Strategist Tracey Ryniec  Every week  Tracey will be joined by guests to discuss the hottest investing topics in stocks  bonds and ETFs and how it impacts your life  To listen to the podcast  click here      
What Oil Stocks Should You Buy Right Now 
	Welcome to Episode  7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who is also a former oil analyst 
	Tracey and Sheraz have covered the energy market  and specifically the oil stocks  several times over the last 2 years on the podcast  Sheraz even called the bottom in crude correctly in early 2016 
	But Tracey and Sheraz  and everyone in the industry  thought crude would rebound faster than it has  Most analysts saw  60 a barrel by the end of 2016  That never happened  And now we re nearly 5 months into 2017 and it s still under  50 
	One difference in this cycle is the ramp up in the US shale industry  The US rig count has doubled in just the last year as the American shale companies get back to the business of drilling 
	But are they drilling too much  too soon  And will they out drill even the OPEC supply cuts 
Energy Shares Take a Hit in 2017
	After rallying in 2016  the energy stocks have been hit in 2017  While the big integrated oil companies retreated about 10   the small cap E Ps have been crushed with some falling 40  on the year 
	That means there s a buying opportunity out there for savvy investors 
	But which areas of the oil patch should you be concentrating 
	Big Oil  The smaller E Ps 
	The drillers or the service players 
	Sheraz reveals his top areas he thinks investors should be focusing on 
5 Stocks to Buy as Oil Rebounds
	1  Exxon  NYSE         is one of the most complete of the big integrated oil companies with refineries  service stations and one of the largest chemical companies in the industry 
	2  Chevron  NYSE         remains Sheraz s top pick among the big integrated oil companies  It pays a nice dividend currently yielding 4 1  
	3  Halliburton  NYSE          is a way to play the services side  As the rigs resume operation  it s the services which will see the first benefit 
	4  RPC Inc   NYSE         is a mid cap services company providing pumps and tools along with other services to the oil industry  It pays a dividend yielding around 1  
	5  Pioneer Natural Resources  NYSE          was one of Sheraz s top picks in 2016  Does he still like it 
	With the global economy on the rebound  oil isn t going to stay in the cellar forever 
	Find out what Tracey and Sheraz think investors should be doing in the energy sector in 2017 on this week s podc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manages the Insider Trader and Value Investor portfolios at Zacks com  She hosts 2 weekly podcasts   and the    You can also catch her on Twitter at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PowerShares QQQ  First Trust NASDAQ 100 Equal Weighted Index Fund  Fidelity Nasdaq Composite Index Tracking Stock  ProShares Ultra QQQ And ProShares UltraPro QQQ</t>
  </si>
  <si>
    <t xml:space="preserve">For Immediate Release
	Chicago  IL   April 27  2017   Zacks com announces the list of stocks featured in the Analyst Blog  Every day the Zacks Equity Research analysts discuss the latest news and events impacting stocks and the financial markets  Stocks recently featured in the blog include PowerShares QQQ  NASDAQ            First Trust NASDAQ 100 Equal Weighted Index Fund   NASDAQ           Fidelity Nasdaq Composite Index Tracking Stock  NASDAQ            ProShares Ultra QQQ  NYSEARCA           and ProShares UltraPro QQQ  NASDAQ           
	Today  Zacks is promoting its   Buy   stock recommendations     
Here are highlights from Wednesday s Analyst Blog  
5 Must Watch ETFs as Nasdaq Hits 6000
	Thanks to the surging technology sector and broad market rally  the tech heavy Nasdaq Composite Index topped the major milestone of 6 000 for the first time in Tuesday s trading session  This represents the first 1000 point move since the dot com era in early March 2000  Notably  the index gained nearly 12  in the year to date timeframe  nearly double the returns of the Dow Jones and S P 500 
Tech Surge
	Most of the surge came from five technology giants   Amazon  NASDAQ AMZN   Apple  NASDAQ AAPL   Microsoft  NASDAQ MSFT   Alphabet  NASDAQ GOOGL  and Facebook  NASDAQ FB    that collectively account for 40  weight in the index  These stocks are scaling new highs this year and are the major beneficiaries of Trump s proposed policies  especially the tax reform  which could allow companies to bring back cash being held overseas at lower rates  As promised  the President is expected to announce a big tax reform and tax reduction today  read     
	Additionally  the emergence of new technology such as cloud computing  big data  Internet of Things  wearables  VR headsets  drones and virtual reality devices are fueling growth in the sector  With the global economy picking up momentum  technology companies are likely to outperform and are less susceptible to interest rates or deregulation 
	Moreover  the tech sector is expected to be the second largest contributor to record Q1 earnings growth in many years  trailing finance  It will likely post earnings growth of 11 2   per the latest   Broad Market Rally
	Part of the upside also came from the broader market rally on continued political relief from the outcome of the first round of the French presidential election  which has eased fears of a populist rise  Further  solid earnings have been driving the market higher  In particular  big companies outside the technology sector such as fast food chain McDonalds and construction machinery maker Caterpillar  NYSE CAT  helped the Nasdaq to outperform yesterday  read     
	Given this  investors seeking to ride the Nasdaq bull could consider the following ETFs  These funds might see smooth trading and massive trading volumes in the days ahead if the trend persists PowerShares QQQ   NASDAQ          
	This ETF provides exposure to the 107 largest domestic and international non financial companies listed on the Nasdaq by tracking the Nasdaq 100 Index  QQQ is one of the largest and the most popular ETF in the large cap space with AUM of  47 5 billion and average daily volume of around 21 2 million shares  It charges investors 20 bps in annual fees and has surged 14 3  so far this year  The fund has a Zacks ETF Rank of 1 or  Strong Buy  with a Medium risk outlook First Trust NASDAQ 100 Equal Weighted Index Fund   NASDAQ         
	Holding 107 stocks  this fund provides equal exposure to stocks of the Nasdaq 100 Index  The fund has amassed  510 8 million in its asset base while it trades in lower volumes of nearly 56 000 shares a day on average  It charges 60 bps in annual fees and has gained 13 6  in the year to date timeframe  QQEW also has a Zacks ETF Rank of 1 with a Medium risk outlook  read     Fidelity Nasdaq Composite Index Tracking Stock   NASDAQ         
	This ETF tracks the Nasdaq Composite Index  holding a broad basket of 2042 stocks  It has AUM of over  1 billion and average daily volume of around 33 000 shares  The expense ratio comes in at 0 21   The product has gained 12 3  in the year to date frame and has a Zacks ETF Rank of 3 or  Hold  with a Medium risk outlook ProShares Ultra QQQ   NYSEARCA          
	Investors seeking to make big gains in a short span could make a play on QLD  It provides two times the return of the daily performance of the NASDAQ 100 Index and exchanges 879 000 shares in hand on average  The fund has AUM of  1 1 billion and charges 95 bps in fees and expenses  It has surged 29 6  so far this year  read     ProShares UltraPro QQQ   NASDAQ          
	For a more bullish approach  TQQQ could be excellent choice  It also tracks the NASDAQ 100 Index but offers three times the returns of the daily performance with the same expense ratio of QLD  It has managed AUM of  1 4 billion and sees 2 5 million more in average daily volume  TQQ had returned 47  in the year to date timeframe Want key ETF info delivered straight to your inbox 
	Zacks  free Fund Newsletter will brief you on top news and analysis  as well as top performing ETFs  each wee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NVIDIA  Intel  Facebook  Apple And Cisco</t>
  </si>
  <si>
    <t xml:space="preserve">For Immediate Release
	Chicago  IL   April 27  2017   Today  Zacks Equity Research discusses the Industry  Semiconductors  including NVIDIA  NASDAQ         Intel  NASDAQ         Facebook  NASDAQ FB   NASDAQ         Apple  NASDAQ        and Cisco  NASDAQ        
	Industry  Semiconductors
	Link  
	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5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 outlook for industries positioned  88 or lower is  Positive   between  89 and  176 is  Neutral  and  177 and higher is  Negative  
Earnings Trends at a Glance
	One of the main factors driving the Zacks Rank for individual stocks is earnings results  Therefore  it makes sense to take a look at how those have been 
	From the latest    we see that 14 5  of technology stocks have reported with results trailing the S P 500  Overall  technology stocks  earnings were up 14 2  from the year ago quarter on flattish revenue  down 0 3    Also  66 7  beat earnings estimates and an equal percentage beat revenue expectations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are cloud computing  big data and artificial intelligence that are increasing demand for servers and data centers exponentially  Intel and NVIDIA  NASDAQ       are the strongest positioned here  with Intel s strength mainly on the enterprise side and NVIDIA s on the HPC side  Intel  NASDAQ        is trying to challenge NVIDIA but that is easier said than done 
	HPC is where a lot of the innovation is going on and NVIDIA is set to pick up share of spending because of its lead in machine learning  But of course it won t be alone here  Intel has plans to get in the game with the technology it acquired through Nervana Systems  Both companies are working on hybrid solutions because GPUs do a better job of processing the huge amounts of data to train a neural network while CPUs do a better job of applying that data to a given situation  Xilinx  NASDAQ XLNX  is another important player working with FPGAs on top of ARM based chips 
	Some disruption is afoot in the enterprise segment as well because of the work done by the Open Compute Project  OCP  that Facebook  NASDAQ        founded and continues to feed  The social networking company generates huge volumes of data that it needs to store  manage and process as quickly and cost efficiently as possible 
	Others with similar interest like Apple  NASDAQ         and differing interest like Intel and Cisco  NASDAQ        are also part of the project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s In Store For Akamai  AKAM  This Earnings Season </t>
  </si>
  <si>
    <t xml:space="preserve">Akamai Technologies Inc    NASDAQ AKAM   is set to release first quarter 2017 earnings on May 2  Notably  the company has a mixed record of earnings surprises in the trailing four quarters  with an average surprise of 1 50  Last quarter  the company posted a positive earnings surprise of 3 77   Adjusted earnings  including stock based compensation expense and amortization of capitalized stock based compensation  of 55 cents per share beat the Zacks Consensus Estimate by 2 cents Revenues of  616 1 million beat the Zacks Consensus Estimate of  606 million  Further  it rose almost 6 4  from the year ago quarter  up 7  adjusted for foreign exchange  and 5 5  from the previous quarter  Akamai Technologies  Inc  Price and EPS Surprise    Despite the earnings and revenues beat  shares of Akamai have underperformed the Zacks  industry on a year to date basis  While the industry gained 11 2   the stock lost 6 7  The decline apparently reflects conservative management guidance  which expects margins to remain under pressure in the near term  due to continuing investments on new growth avenues like Enterprise Solution portfolio Moreover  Akamai anticipates foreign exchange to remain a headwind due to strengthening of the U S dollar in the first quarter  Further  revenues are expected to decline sequentially due to seasonal weakness particularly in the Media business  The company expects revenues in the range of  596  610 million Reported gross margin is expected to be 65   Adjusted operating expenses are anticipated in the range of  217  222 million  down sequentially  Further  EBITDA margin is anticipated to be approximately 39 40   Finally  non GAAP earnings are projected in the range of 66 69 cents per share Let s see how things are shaping up for this announcement Factors to ConsiderAkamai is likely to benefit from the rising demand for cloud infrastructure solutions  security  mobile products and online video  Additionally  it is likely to gain from its strong foothold in the web applications domain  New products like Enterprise Application Access  EAA  and the Enterprise Threat Protector  ETP  service will expand customer base going ahead However  DIY initiatives by the large Internet companies Amazon com   NASDAQ AMZN    Apple  NASDAQ AAPL   Facebook  NASDAQ FB   Google  NASDAQ GOOGL   Microsoft  NASDAQ MSFT   and Netflix  NASDAQ NFLX  remain a concern for the company s media delivery business Moreover  new products like Bot Manager and Image Manager will take some time to fully penetrate the market  Hence  we don t expect revenue growth to accelerate at least in the near term Furthermore  the dilutive impact of the recently announced SOASTA acquisition is also a concern in our view   Read More   Earnings WhispersOur proven model does not conclusively show that Akamai is likely to beat on earnings this quarter  This is because a stock needs to have both a positive  and a Zacks Rank  1  Strong Buy   2  Buy  or 3  Hold  for this to happen  That is not the case here  as you will see below Zacks ESP  Akamai s Earnings ESP is  3 85   This is because the Zacks Consensus Estimate of 52 cents is higher than the Most Accurate Estimate of 50 cents per share  You can uncover the best stocks to buy or sell before they re reported with our  Zacks Rank  Akamai carries a Zacks Rank  3  which when combined with a  3 85  ESP makes surprise prediction difficult We caution against stocks with a Zacks Rank  4 and 5  Sell rated stocks  going into the earnings announcement  especially when the company is seeing negative estimate revisions Stocks to ConsiderHere are some companies that  as per our model  have the right combination of elements to post an earnings beat this quarter AMETEK Inc    NYSE AME   with an Earnings ESP of  1 79  and a Zacks Rank  2  You can see Avid Technology Inc    NASDAQ AVID   with an Earnings ESP of  160 00  and a Zacks Rank  2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Sprint  S  Poised To Beat Estimates This Earnings Season</t>
  </si>
  <si>
    <t xml:space="preserve">U S national wireless carrier Sprint Corp    NYSE S   is slated to report fourth quarter fiscal 2016 financial numbers before the opening bell on May 3 Last quarter  the company posted a negative earnings surprise of 50 00   However  the company s bottom line surpassed the Zacks Consensus Estimate in two of the previous four quarters  with an average beat of 0 30  Let s see how things are shaping up for this announcement Why a Likely Positive Surprise  Our proven model shows that Sprint is likely to beat estimates because it has the right combination of the two key elements Zacks ESP  Sprint has an  of  25 00   This is because the Most Accurate estimate stands at a loss of 3 cents while the Zacks Consensus Estimate is pegged at a loss of 4 cents  This is a meaningful indicator of a likely positive earnings surprise  You can uncover the best stocks to buy or sell before they re reported with our  Zacks Rank  Sprint has a Zacks Rank  3  Hold   Note that stocks with a Zacks Rank  1  Strong Buy   2  Buy  or 3 have a significantly higher chance of beating estimates  Conversely  Sell rated stocks  Zacks Rank  4 or 5  should never be considered going into an earnings announcement The combination of Sprint s favorableZacks Rank and positive ESP makes us confident of a beat Sprint Corporation Price and EPS Surprise
   What is Driving the Better than Expected Results Sprint is on track with its network modernization and integration efforts  which has fortified its position in the wireless industry  We believe these efforts have helped the company witness substantial wireless customer addition in the last reported third quarter of fiscal 2016  in which the company added 577 000 wireless connections  We also believe that efficient usage of capital  reduction of cell sites  elimination of dual networks  backhaul efficiencies  reduced churn  lower roaming charges and energy cost savings will act as major positives to fourth quarter results Sprint s upgraded unlimited data plans along with the free offering of DISH Network Corp  s   NYSE S   Sling TV service have also heated up the wireless industry  Sprint s venture into digital media and the content driven market by inking different deals looks good We are also impressed with Sprint s efforts to lure more customers through different winter promotional offers such as  Unlimited Freedom  and  Sprint Open World   However  attractive promotional plans and lucrative discounts to win customers from rival carriers such as AT T  NYSE T  and Verizon Communications Inc    NYSE VZ   have resulted in high cash burn and heavy losses for Sprint  Also  while Sprint s decision to skip the Federal Communications Commission s 600 MHz low band airwaves auction will save cash  it will limit scope for network upgrades and expansion  Additionally  the company has a debt laden balance sheet and negative operating cash flow  Moreover  it has been witnessing losses since 2007 The price performance is also depressing  Over the past three months  Sprint witnessed a loss of 2 2   However  this compares favorably with the Zacks categorized  industry s fall of 3 2  Key PicksHere is a company in the Zacks categorized broader  sector   which houses Sprint   that has the right combination of elements to post an earnings beat this quarter Apple Inc    NASDAQ AAPL   is expected to release second quarter fiscal 2017 results on May 3  The company has an Earnings ESP of  1 00  and a Zacks Rank  3  You can see  Apple s earnings beat the Zacks Consensus Estimate in three of the previous four quarters  with an average positive surprise of 0 89  The Best   Worst of Zacks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The Long Term Case For ETFs Over Stock Picking</t>
  </si>
  <si>
    <t xml:space="preserve">There is an allure to stock picking that many investors find irresistible  They want to believe that uncovering the next Apple  NASDAQ AAPL   Facebook  NASDAQ FB   or Amazon  NASDAQ AMZN  is just a click away  That they will have the fortitude to hold through the desperate times  in order to reap the rewards of exponentially increasing their wealth 
Individual stocks also carry unique and personable stories that make them easier to latch onto  Products that consumers love  Executives with a firm grasp on their business model  Fundamentals that belie the true value of the company s hidden potential  Some  or all  of these factors add to the attractiveness of publicly traded stocks as they align with your philosophical beliefs about the markets and economy 
Nevertheless  the reality of buying and holding successful companies over long stretches of time may be far different than most investors imagine  The table below illustrates a study completed by J P  Morgan Asset Management and FactSet regarding the excess returns of individual stocks versus the Russell 3000 Index over a 34 year time frame 
For the sake of this study  the Russell 3000 is considered a  total market  benchmark that is inclusive of large  mid  and small cap companies  The iShares Russell 3000 ETF  NYSE IWV  is the exchange traded fund that tracks this broad range of domestic stocks 
The results found that between 1980 and 2014  64  of stocks had negative relative returns versus the benchmark  Furthermore  nearly 40  of stocks had negative absolute returns  This means that four out of ten stocks lost money over that 34 year period 
Those statistics are clearly a nod towards the diversification and risk mitigation that indexing provides  However  the truly interesting component was that only 7  of stocks were identified as extreme winners  Those odds don t instill a great deal of confidence in the stock picking game 
What isn t illustrated in this table is that many of the excess winners went through tremendous periods of volatility during the 1987 crash  the 2000 20002 tech bubble  and the 2008 financial crisis  Those were difficult periods to hold on to public companies that may have been temporarily performing worse than the market  even for true believers 
These statistics underscore the advantages of passively managed ETFs that provide low cost exposure to a wide subset of stocks  Instead of having to worry about beating the benchmark  you can simply own the benchmark for a very minimal fee  The transparency of ETFs ensure that you  
Furthermore  the reconstitution and rebalancing of the index is automatically completed by the fund sponsor on a regular basis  This allows a continual flow of new companies to be admitted or those who have gone bankrupt or consolidated to be absorbed with little fanfare 
Another often overlooked advantage of ETFs is their faceless ownership structure  There is no charismatic CEO to fall in love with  There are no quarterly earnings reports or scandals to worry about  It s simply a vehicle that allows investors to carry exposure to a subset of the stock market without the noise associated with each individual business model 
The Bottom Line
Over extremely long term cycles  the advantages of owning index based ETFs clearly outweigh the unknowns of individual stock picking  Investors who are planning for their future many years in advance should consider these tools as an essential part of their wealth building strategy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Nasdaq Moves Above 6000  4 Great Top Ranked Tech Choices </t>
  </si>
  <si>
    <t xml:space="preserve">The Nasdaq breached a major barrier on Tuesday to hit the 6 000 mark for the first time ever  Strong earnings results from several major companies was one of the factors which helped the tech heavy index touch this key level 
The index has crossed this milestone nearly 17 years after breaching the 5 000 mark  The previous record came during the heydays of the dotcom boom  in Mar 2000  Subsequently the bubble popped for tech stocks  much like their fate during the recession of 2008 
President Trump s proposals to stimulate the economy were also powering the index upward on this day  Trump is expected to unveil a new tax plan this week  and the opportunity to bring back large sums of cash stashed abroad looks particularly attractive to tech majors  Picking tech stocks with strong fundamentals looks like an attractive proposition at this point 
New Tech Trends  Strong Earnings Powering Nasdaq
On Tuesday  the Dow also surged by more than 200 points due to a stellar earnings show of several major components  Four of its five components reporting earnings on this day exceeded expectations  which include the likes of Caterpillar   NYSE CAT    DuPont   NYSE DD   and McDonald s   NYSE MCD    For the Nasdaq  however  the day s gains of around 41 points were relatively milder despite the fact that it crossed a major milestone 
Performance of Key Nasdaq Components  Year to Date 
In fact  the tech heavy index s rise can be attributed to sustained growth in sales and earnings by a small clutch of companies  The FANG stocks  Facebook   NASDAQ FB    Amazon   NASDAQ AMZN    Netflix   NASDAQ NFLX    and Alphabet   NASDAQ GOOGL    along with Microsoft   NASDAQ MSFT    tower over the rest of the index s components  All of them have turned in exceptional earnings and sales performances over the last few years  which in turn have led to the index s continual ascent 
The success of these companies and consequently the index itself can be attributed to how certain tech trends have come to dominate the collective global mindscape  The rising popularity of smartphones  e commerce  social networks and cloud computing have also fueled the index s rise  That this has continued into 2017 is evident from the fact that the Nasdaq is currently up nearly 12  year to date 
Trump s Promises Boosting Tech Fortunes
President Trump has dominated this week s headlines with a promise to introduce new tax proposals  The new administration is expected to unveil a plan to reduce corporate taxes by 15  on Wednesday 
This has also been boosting stocks  adding to the broader  Trump Rally  which has continued despite minor pauses ever since the presidential election s results were revealed last November  Of course  the Nasdaq s upsurge can be viewed as part of broader market gains  but tech companies may be expecting more specific benefits from a Trump administration 
On the campaign trail  President Trump s adversarial stance towards tech companies was clearly visible  His views on trade  immigration and several related matters are at complete variance with much of the tech industry  However  Oracle   NYSE ORCL    Cisco   NASDAQ CSCO   and of course  Apple  NASDAQ AAPL  and Microsoft stand to gain heavily from Trump s proposal to repatriate foreign cash reserves at a lower rate of tax 
Even though this proposal will be for one single occasion  the stakes involved are pretty substantial  Apple s cash reserves alone amount to  246 billion  with at least  230 billion parked overseas  Taken together  Cisco  Oracle  Google and Microsoft have cash reserves of nearly  340 billion  the majority of which is also held overseas 
Our Choices
Crossing the 6 000 mark is an important milestone for market watchers  but it is necessary to consider the fact that yesterday s point wise gain for the Nasdaq clocks in at only around 41  The index s ascent is not a sudden surge  but rather a steady uptrend built on the tech sector s successes over the last few years  With upcoming government policy likely to be favorable to tech majors  this is as good a time as any to invest in the sector 
This is why tech stocks which have made steady gains year to date would make great additions to your portfolio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Performance of Stock Picks  Year to Date 
Applied Optoelectronics  Inc    NASDAQ AAOI   designs  develops and manufactures advanced optical devices  packaged optical components  optical subsystems  laser transmitters and fiber optic transceivers 
Applied Optoelectronics has a VGM Score of A  The company has expected earnings growth of more than 100  for the current year  The stock has returned 110 8  year to date and gained 1 5  on Tuesday
Ultra Clean Holdings  Inc    NASDAQ UCTT   supplies wafer fabrication equipment and services to the semiconductor industry 
Ultra Clean Holdings has a VGM Score of B  The company has expected earnings growth of 82 1  for the current year  Its earnings estimate for the current year has improved by 2  over the last 30 days  The stock has returned 82 6  year to date and gained 4 6  on Tuesday 
Seagate Technology plc   NASDAQ STX   is the second largest manufacturer of hard disk drives  HDDs  in the U S 
Seagate Technology has a VGM Score of A  The company has expected earnings growth of 99 5  for the current year  Its earnings estimate for the current year has improved by 0 2  over the last 30 days  The stock has returned 32 4  year to date and gained 2 50  on Tuesday 
Western Digital Corporation   NASDAQ WDC   designs  develops  manufactures and markets a broad range of HDDs used in desktop PCs  servers  network attached storage devices  video game consoles  digital video recorders and a host of other consumer electronic devices 
Western Digital has a VGM Score of A  The company has expected earnings growth of 40 6  for the current year  Its earnings estimate for the current year has improved by 1 8  over the last 30 days  The stock has returned 27 9  year to date and gained 0 9  on Tuesday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6X worse than the market </t>
  </si>
  <si>
    <t xml:space="preserve">Netflix Inks Licensing Deal With Baidu  Breaks China  Wall </t>
  </si>
  <si>
    <t xml:space="preserve">Patience has paid off for Netflix Inc   NASDAQ NFLX   as it can now enter China after a licensing deal with Chinese search giant Baidu Inc    NASDAQ BIDU    Though yet to be directly accessible to Chinese people  Netfilx s shows will now be available on Baidu s online video portal  iQiyi  per media reports  Shares jumped nearly 6  yesterday to close at  152 16 
Reportedly  with nearly 500 million users  iQiyi is one of the leading online video platforms in China along with Youku Tudou  owned by Alibaba  NYSE BABA    Sohu Video and Tencent Video 
The announcement was made by VP of Netflix  Robert Roy at the APOS conference held in Indonesia  cites Variety  There are no details available on which shows will be streamed in the region or the exact terms of the deal 
Over the past many years  Netflix has been trying hard to break the China Wall keeping in mind the sheer demographic strength of the country  Unfortunately  stringent regulations proved an impediment so far  On earlier occasions  Netflix s attempts to enter the country as a service operator  reportedly  were rebuffed by the Chinese government  The government has stringent censorship laws and has denied entry to big foreign names like Netflix or Facebook   NASDAQ FB    Google  NASDAQ GOOGL  and Twitter into the mainland 
The Chinese government has also banned American sitcoms on numerous occasions  In 2014  it banned the American show  The Big Bang Theory  from Sohu s website amid a crackdown on the content which was considered  offensive   Even  House of Cards   licensed by Netflix to Sohu  was banned  Other shows like  The Good Wife    NCIS  and  The Practice  were also reportedly banned Netflix  Inc  Price
   Analysts observe that though prima facie the collaboration with iQiyi seems a big victory for Netflix  it remains to be seen how IQiyi succeeds in getting the Chinese government s approval to air American sitcoms  Per a CNN report  the government has an acute dislike for promotion of western way of living  overt display of skin  homosexuality  time travel as well as drinking and smoking  It even pulled the plug on Apple s   NASDAQ AAPL   iBooks and iTunes services  last year  
In January last year  Netflix made an impressive rollout of its service to 130 countries simultaneously  With the exceptions of North Korea  Syria  Iran and China  Netflix is now available in almost all countries  The company boasts nearly 100 million subscribers driven by rapid international expansion and focus on original content   In Sep 2016  CFO David Wells commented that the company plans to make 50  of its total content original over the next few years 
The company is also snapping up Hollywood talent to boost its movie business  Veteran Hollywood producer  Scott Stuber will spearhead its movie division from now on  Netflix plans to release 30 original moves in 2017 
To attract subscribers  Netflix will offer free service in the first month  It also plans to add more regional languages to make the service more appealing  As of now  it offers content in nearly 24 languages 
In 2017  the company expects to spend over  6 billion mostly in producing original content and on licensing deals Also  it is likely to spend another  1 billion on marketing its content  
At present  Netflix carries a Zacks Rank  3  Hold   Over the past one year  Netflix shares have outperformed the Zacks categorized  industry  While the industry gained 22 07   the stock saw a return of 64 62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Qualcomm results beat help allay worries over Apple dispute</t>
  </si>
  <si>
    <t xml:space="preserve">By Narottam Medhora  Reuters     Qualcomm Inc   O QCOM   the largest maker of chips used in smartphones  reported quarterly revenue and profit that beat analysts  estimates  helping ease concerns surrounding the company s dispute with Apple Inc  O AAPL   Investors pushed the company shares   the worst performer year to date on the Philadelphia semiconductor index  SOX    up 2 4 percent to  53 85 in after market trading on Wednesday   The iPhone maker sued Qualcomm in January  accusing the chipmaker of overcharging for its chips and refusing to pay some  1 billion in promised rebates  Qualcomm said on Wednesday that Apple s contract manufacturers underpaid royalties in the second quarter  but revenue was not affected as the amount was similar to what Apple claimed Qualcomm owed it   San Diego based Qualcomm also warned that it was unclear whether Apple s contract manufacturers would underpay royalties owed in the third quarter  leading to the wider than usual profit forecast for the period  However  Qualcomm Chief Executive Steve Mollenkopf said on a post earnings call that the company expected to continue to be an  important supplier to Apple now and into the future    Qualcomm forecast current quarter adjusted profit of 90 cents  1 15 per share and revenue of  5 3 billion  6 1 billion  Analysts on average were expecting a profit of  1 09 per share and revenue of  5 94 billion  according to Thomson Reuters I B E S   The royalties issue also weighed on Qualcomm s second quarter results   The quarter included a  974 million reduction to revenue  or 48 cents per share  related to an arbitration over a royalties dispute with BlackBerry Ltd  TO BB   Revenue fell 9 6 pct to  5 02 billion in the three months ended March 26  On an adjusted basis  Qualcomm reported revenue of  5 99 billion  beating analysts  average estimate of  5 89 billion  Despite the litigation worries  revenue in the Qualcomm Technology Licensing business rose about 5 percent to  2 25 billion  ahead of the analysts  estimate of  2 24 billion  according to research firm FactSet StreetAccount   The licensing unit contributed about 85 percent of the company s earnings before taxes in 2016  Charter Equity analyst Edward Snyder attributed the results in part to catch up payments by customers who had earlier disputed them    It s kind of a confusing mess right now on who s coming and who s going  that s one of the reasons that you re not seeing the stock perform better   Snyder said  The company also said there was increased demand for its Snapdragon mobile chips  particularly in China  boosting revenue by 10 percent in its chip making unit  Qualcomm s market share in China is expected to increase to 65 percent this year from 50 percent in 2016  with share gains in OPPO  Vivo  Xiaomi and Meizu  Rosenblatt Securities analyst Jun Zhang wrote in a note  Excluding items  Qualcomm earned  1 34 per share  above analysts  average estimate of  1 19 </t>
  </si>
  <si>
    <t>Imagination likely to see Apple royalties slashed  then end  UBS</t>
  </si>
  <si>
    <t xml:space="preserve">FRANKFURT  Reuters    Apple Inc  NASDAQ AAPL  is likely to pay graphics chip designer Imagination Technologies just one third of its current royalty rate as the smartphone giant wind downs their supply deal over the next two years  UBS estimated on Wednesday  UBS analysts predicted that Imagination would become loss making by fiscal 2019 without any Apple royalty contributions and that the British chip designer will have to consider potential cost cutting moves to redress the balance  Earlier this month  the British designer of graphical processing units used in smartphones said its largest customer would stop using its technology within 15 to 24 months  causing the stock to lose nearly two thirds of its value in a single day  The move sent shudders through Apple s supply chain and has sparked investor jitters over whether Apple may rely more on its own in house chip technology rather than external suppliers  Imagination is in talks with Apple on a new licensing deal  UBS forecasts Apple is likely to ratchet down the royalty rate it currently pays of around  0 30 to closer to  0 10   the rate Imagination charges customers such as MediaTek  Valuing London listed Imagination using discounted cash flows  UBS analysts estimated its Apple business is worth 75 pence  while  without Apple  the stock is worth just 35 pence  That totals 110 pence  using a sum of the parts valuation   The stock currently trades at 103 19 pence   
Apple  the world s most valuable company  commands a market capitalization of  741 billion that is around 2 000 times greater than Imagination s 288 million pounds   370 million  </t>
  </si>
  <si>
    <t>Beijing cyber regulators to summon Apple over live streaming  Xinhua</t>
  </si>
  <si>
    <t xml:space="preserve">BEIJING  Reuters    Internet regulators in China s capital plan to summon Apple Inc  NASDAQ AAPL   to urge the American firm to tighten its checks on software applications available in its Apple Store  the official Xinhua News Agency reported on Wednesday  The Beijing Cyberspace Administration  together with the Beijing Public Security Bureau and Beijing Cultural Market Administrative Law Enforcement Team  has already met representatives from Apple about the examination of live streaming apps from its app store  Xinhua said  The U S  tech firm is turning to selling more apps and services in China amid falling sales and rising competition from domestic smartphone makers  Apple confirmed this year that it removed the  New York Times  Co s  N NYT  English  and Chinese language news apps from its iTunes store in China following a request from authorities  Apple in Beijing could not be reached for comment after normal business hours  The Beijing Cyberspace Administration and the other two departments separately ordered three domestic live streaming websites to rectify management loopholes  Xinhua said  
China s fast growing live streaming market produced revenues of more than 30 billion yuan   4 36 billion  last year  according to investment bank China Renaissance Securities  even as regulators have clamped down on sites that provide illegal content  including pornography </t>
  </si>
  <si>
    <t>Amazon rolls out chatbot tools in race to dominate voice powered tech</t>
  </si>
  <si>
    <t xml:space="preserve">By Jeffrey Dastin SAN FRANCISCO  Reuters    Amazon com Inc s  O AMZN  chief technology officer is working toward a day when people can control almost any piece of software with their voice   The company on Wednesday rolled out the technology powering Alexa  its voice assistant that competes with Apple Inc s  O AAPL  Siri  to developers so they can build chat features into their own apps  CTO Werner Vogels said in an interview  The service  Amazon Lex  was in a preview phase since late 2016  The move underscores how Amazon is racing to be the top player in voice controlled computing  after losing out in mobile to Apple and Alphabet Inc s  O GOOGL  Google  Vogels said that Amazon s headway in processing how humans write and speak would make conversational assistants or  chatbots  more helpful than the clunky tools they ve been in the past   There s massive acceleration happening here   he said before speaking at Amazon s cloud computing summit in San Francisco   The cool thing about having this running as a service in the cloud instead of in your own data center or on your own desktop is that we can make Lex better continuously by the millions of customers that are using it   Processing vast quantities of data is key to artificial intelligence  which lets voice assistants decode speech  Amazon will take the text and recordings people send to apps to train Lex   as well as Alexa   to understand more queries  That could help Amazon catch up in data collection  As popular as Amazon s Alexa powered devices are  such as Echo speakers  the company has sold an estimated 10 million or more  Apple has sold hundreds of millions of iPhones and other devices with Siri  Vogels said people use Alexa for many tasks  from helping them cook to playing music  while they talk to assistants on their phones in fewer scenarios like when driving a car  As with other cloud based services  Amazon will charge developers based on how many text or voice requests Lex processes   Still  the biggest payoff may come from e commerce  which has already attracted many to build chatbots  Amazon has begun offering Alexa only shopping deals to encourage purchases by voice  and  Facebook Inc   O FB  this week said its virtual assistant  called M  can help users order food from delivery com  
 Voice is a big part of the computer interface of the future   said Gene Munster  a veteran equity analyst and now head of research at Loup Ventures   Whoever owns voice will be the gateway of commerce  </t>
  </si>
  <si>
    <t>Bose headphones spy on listeners  lawsuit</t>
  </si>
  <si>
    <t xml:space="preserve">By Jonathan Stempel  Reuters    Bose Corp spies on its wireless headphone customers by using an app that tracks the music  podcasts and other audio they listen to  and violates their privacy rights by selling the information without permission  a lawsuit charged  The complaint filed on Tuesday by Kyle Zak in federal court in Chicago seeks an injunction to stop Bose s  wholesale disregard  for the privacy of customers who download its free Bose Connect app from Apple Inc  NASDAQ AAPL  or Google  NASDAQ GOOGL  Play stores to their smartphones   People should be uncomfortable with it   Christopher Dore  a lawyer representing Zak  said in an interview   People put headphones on their head because they think it s private  but they can be giving out information they don t want to share   Bose did not respond on Wednesday to requests for comment on the proposed class action case  The Framingham  Massachusetts based company has said annual sales top  3 5 billion  Zak s lawsuit was the latest to accuse companies of trying to boost profit by quietly amassing customer information  and then selling it or using it to solicit more business  After paying  350 for his QuietComfort 35 headphones  Zak said he took Bose s suggestion to  get the most out of your headphones  by downloading its app  and providing his name  email address and headphone serial number in the process  But the Illinois resident said he was surprised to learn that Bose sent  all available media information  from his smartphone to third parties such as Segment io  whose website promises to collect customer data and  send it anywhere   Audio choices offer  an incredible amount of insight  into customers  personalities  behavior  politics and religious views  citing as an example that a person who listens to Muslim prayers might  very likely  be a Muslim  the complaint said   Defendants  conduct demonstrates a wholesale disregard for consumer privacy rights   the complaint said  Zak is seeking millions of dollars of damages for buyers of headphones and speakers  including QuietComfort 35  QuietControl 30  SoundLink Around Ear Wireless Headphones II  SoundLink Color II  SoundSport Wireless and SoundSport Pulse Wireless  He also wants a halt to the data collection  which he said violates the federal Wiretap Act and Illinois laws against eavesdropping and consumer fraud  Dore  a partner at Edelson PC  said customers do not see the Bose app s user service and privacy agreements when signing up  and the privacy agreement says nothing about data collection  Edelson specializes in suing technology companies over alleged privacy violations  
The case is Zak v Bose Corp  U S  District Court  Northern District of Illinois  No  17 02928 </t>
  </si>
  <si>
    <t>The Zacks Analyst Blog Highlights  Apple  IBM  Alphabet  Verizon And Qualcomm</t>
  </si>
  <si>
    <t xml:space="preserve">For Immediate Release
	Chicago  IL   April 20  2017   Zacks com announces the list of stocks featured in the Analyst Blog  Every day the Zacks Equity Research analysts discuss the latest news and events impacting stocks and the financial markets  Stocks recently featured in the blog include Apple  NASDAQ           IBM  NYSE           Alphabet  NASDAQ GOOGL  Inc   NASDAQ           Verizon  NYSE         and Qualcomm  NASDAQ          
	Today  Zacks is promoting its   Buy   stock recommendations     
Here are highlights from Wednesday s Analyst Blog  
How to Invest in the  Internet of Things 
	All around us  the world grows more intertwined every day  Thanks in part to our global web connections  we have the ability to interact with people and things on an incredible level  This online experience can be life saving and important  or it can be as arbitrary as simplifying monotonous tasks 
	There are many industries and companies that aim to advance this experience  One growing market  known as the Internet of Things  IoT   connects our household or commercial items to a wireless network by embedding them with electronic  software  or sensor technology  This network of devices allows us to take the next step into a wireless world that relies less and less on direct human to computer interaction 
	You might actually be using products in the IoT without knowing it  Some common examples include the remote operation of a house s security system  wearable motion and activity tacking products  and even public trash bins that automatically alert a municipality when it is full 
	The Internet of Things is definitely present in our everyday lives right now  but it also has a lot more room to grow  According to research firm IDC  via the    the IoT market could nearly triple in the coming years  In 2014  the global IoT market was worth  655 8 billion  but it could reach up to  1 7 trillion by the year 2020 
	With the industry showing that much room for growth  investors need to start thinking about investing in the IoT now  and we ve highlighted a few companies and strategies for those who would like get the IoT into their portfolios 
Big Name Patent Holders
	One of the most important steps a company needs to take to capitalize on emerging technology is locking down patents at the earliest possible point  In regards to the Internet of Things market  we ve seen a lot of companies filing for patents that put them in a good position to grow as the IoT grows 
	One such company is technology behemoth Apple  NASDAQ           Apple holds a patent named  Local Device Awareness   which describes an automated relationship between multiple close range devices  The technology could be used for position tracking  such as finding a lost remote control  or even proximity based virtual reality  like a video game that depends on one s actual position in a room 
	Another major IoT patent holder is IBM  NYSE           Primarily an information technology focused company  IBM figures to be a major player in the IoT  Currently  IBM holds a patent regarding data filtering in Internet of Things devices  which describes a process in which devices receive and interpret information  This patent puts IBM amongst the frontrunners in technology that allows devices to communicate without human interaction 
	Furthermore  IBM just announced an Internet of Things partnership with Cisco  IBM will implement its Watson technology into Cisco s wide network of edge devices and end points in an effort to provide real time feedback and data for the oil   gas  manufacturing  shipping  and mining industries 
Today s Leading Products
	While patents are important for future growth and development  we also have to look at the already available IoT devices  Again  we are looking at some of the world s biggest tech companies here 
	One of the more obvious industry leaders is Alphabet Inc   NASDAQ          and its line of Nest home monitoring products  Alphabet  under the Google name at the time  acquired Nest for  3 2 billion in early 2014  and since then the brand has become one of the biggest names in home automation with its smart thermostats  smoke detectors  and safety cameras 
	 Also read    
	Finally  Samsung  KS 005930  is another major player with its SmartThings brand  Samsung SmartThings are a series of in home products  ranging from electric outlets to motion sensors  which allow for easier control of a users  entire home 
5G Revolution
	It s also important to pay attention to the rise of 5G data networks  The term  5G  is short for  5th generation mobile networks   and it refers to the proposed telecommunications standards that will replace the current 4G standards 
	While previous standards have focused on human to human communication  5G will need to power the growing Internet of Things and other technologies that seek to bring people closer to the world around them 
	Telecom giants like Verizon  NYSE          have been building up their portfolios of 5G compatible wireless spectrum  while chipmakers like Qualcomm  NASDAQ          are focused on building the needed hardware  also read     
Bottom Line
	The Internet of Things has the potential to change the consumer electronics industry as we know it  The growth of the market will be another indication of humanity s expansion into an autonomous world  and investors need to start taking note of the IoT now 
	Whether you want to focus on the major technology players or the small companies at the heart of the IoT movement  the time is now to add this industry to your portfolio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FB  F8 Developer Conference Day 2  Key Takeaways</t>
  </si>
  <si>
    <t xml:space="preserve">Last year  Facebook   NASDAQ FB   had announced a 10 year roadmap focused on augmented reality virtual reality  AR VR  and artificial intelligence  AI  technology  which will revolutionize the future  The second day of Facebook s  FB  F8 2017 developer conference was a continuation of the same and was full of jaw dropping announcements  including typing with brain and superior connectivity that aims to change the way we live Key TakeawaysConnectivity  Facebook has consistently worked on offering faster connectivity across the globe  However  it is not working on a single technology in order to do so  Instead  it is  designing different technologies for different use cases   These will then be combined to  create flexible and extensible networks   Facebook also aims to bring down the cost of connectivity with these latest next gen technologies and make it available for all Terragraph  the company s multi node wireless system  is designed to boost connectivity in congested urban areas  After testing the system at its headquarters last year  Facebook tested its capabilities in San Jose s downtown corridor  The company says that it has reduced the  failover rate  to a  blip  by  leveraging  its  software and networking expertise to create software that routes around obstructions in a split second  so the end user won t notice there was a lapse in connection  On the other hand  to boost connectivity in remote parts of the world  the company is working on solar powered drones and MMW technologies  Facebook s solar powered drone  Aquila had a successful test flight last year  The company is currently working on conducting the second flight  As far as connectivity speeds are concerned  Facebook said that it has broken a few records  In case of wireless transfers  the company has achieved a point to point data rate of 36 Gbps over 13 km with MMW technology and 80 Gbps using the optical cross link technology  Facebook  Inc  Price   More importantly  Facebook is working on Tether tenna  a small helicopter  tethered to a fiber line  which can build an  insta infrastructure  and beam Internet in areas affected by natural disasters  thus helping people stranded in those areas to remain connected to the world Silent Speech Communication  Regina Dugan  head of Facebook s DARPA style research lab  Building 8  announced two of Facebook s most ambitious projects that delve into the area of silent speech communication  This does look straight out of a sci fi flick   Dugan said that in the future  people will be able to type with their brains at the rate of 100 words  almost five times faster than the typing speed on smartphone currently  per minute with the technology that Facebook is developing  For developing this technology  the company is working with non invasive and wearable sensors  Apart from this  the company is working on another technology that will allow people to hear with their skin  Surround 360 Technology  Facebook has added two new cameras x6 and x24 to its Surround 360 camera line  With these  users can shoot the  most immersive and engaging content  for VR  says Facebook  Moreover  with these cameras  users can see the world from various angles  essentially called 6DoF or the six degrees of freedom AR Glasses  Oculus chief scientist of Research  Michael Abrash said that Facebook is working on AR glasses that will  show virtual images overlaid on the real world   Facebook added that  The set of technologies needed to reach full AR doesn t exist yet  This is a decade long investment and it will require major advances in material science  perception  graphics and many other areas  But once that s achieved  AR has the potential to enhance almost every aspect of our lives  revolutionizing how we work  play and interact  ConclusionFacebook  like all other tech behemoths  Apple   NASDAQ AAPL    Amazon  NASDAQ AMZN   Microsoft   NASDAQ MSFT    Intel  NASDAQ INTC  and Alphabet   NASDAQ GOOGL   is pumping ample resources to develop the next gen technologies AR VR and AI  These are expected to prove lucrative business opportunities  with research firm IDC claiming that AR VR market will grow to a whopping 143 3 billion by 2020  while that for AI would be close to  46 billion Zacks Rank   Stock Price MovementAt present  Facebook has a Zacks Rank  3  Hold   You can see  In the past one year  the company s shares generated a return of 26 55   compared with the Zacks  industry s gain of 6 95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S P 500 Closed At Its Lowest Level Since February</t>
  </si>
  <si>
    <t xml:space="preserve">DOW   183   20 636SPX   20   2349NAS   51   5856RUT   15   136110 Y    02   2 25 Oil    43   52 75Gold   3 80   1285 00
The S P 500 is coming off a three day losing streak  having fallen more than 1  over that period  It has also dropped for two straight weeks  closing at its lowest level since February on Thursday  The Dow and the NASDAQ have also dropped over those periods 
Also  geopolitical hotspots did not boil over during the holiday weekend  even though South Korean news agencies are reporting that 2 more U S  aircraft carriers are headed for the Korean peninsula  The U S  and South Korea are discussing joint drills  which will include the three aircraft carriers and other ships  So  we were probably due for a bounce 
And today  the market turned its attention to earnings reporting season  just getting underway with an optimistic outlook  Profits of S P 500 companies are estimated to have risen 10 4 percent in the latest quarter  the first double digit percentage growth since the third quarter of 2014  according to Thomson Reuters 
 downgraded their outlook for U S  economic growth for the first quarter  The Atlanta Fed said first quarter gross domestic product was on track to grow 0 5 percent  which was lower than the 0 6 percent growth rate calculated on April 7  Meanwhile  a survey from CNBC and Moody s analytics puts the consensus forecast at 0 9  
Now  keep in mind this is first quarter GDP  and we are already in the second quarter  and we are likely to see a familiar pattern emerge  where a weak first quarter is followed by a second quarter revival  and an even stronger third quarter  What s expected to underpin second quarter growth is higher household spending 
Consumers cut back early in the year  partly to recover from holiday spending but also because tax refunds were sent out unusually late  Millions of Americans will have more money to spend this month and next  Also  the U S  economy is simply on much more solid ground than any time since the Great Recession ended in the middle of 2009 
Home builders are not feeling the animal spirits  The  fell 3 points to 68  on a scale where any reading over 50 is considered good  The March reading was an 11 year high  The measure of current sales conditions also fell 3 points  to 74  though it s been over 70 for five consecutive months 
Tomorrow  the government will release the latest housing starts data  which should show a modest decline in March  Single family housing starts have more than doubled from the 2009 lows but are well below non recessionary levels 
Also  this morning  the  fell to a reading of 5 2 in April from a two year high of 16 4 in March  The survey still shows improving conditions  since the index was above zero  But several key components to the survey  including new orders and shipments  also declined 
On Friday  the Commerce Department said retail sales fell 0 2 percent in March following a 0 3 percent decrease in February  which was the first and biggest decline in nearly a year 
Meanwhile  the Labor Department said its Consumer Price Index declined 0 3 percent last month  This was the first decline in 13 months and biggest decrease since January 2015 amid falling prices for gasoline and mobile phone services  which offset rising rents and food costs 
So  with the economy continuing its sluggish growth in the first quarter  where is earnings growth coming from  The answer might surprise you   Europe  The euro area has made an important contribution to global growth with GDP projected to expand 2 25  in the first quarter and 2 5  this quarter 
First quarter earnings per share growth in the Eurozone is forecast to grow at almost double the rate of earnings growth in the U S  Higher nominal GDP outside the U S  is benefiting European firms and U S  export oriented names 
For S P 500 companies that generate more than 50  of sales inside the U S   the earnings growth rate is 6 0   For companies that generate less than 50  of sales inside the U S   the earnings growth rate is 15 7  
So  we are starting to see a bounce back in Europe  Also  emerging market stocks and bonds have attracted large inflows from investors  Since the beginning of the year  the main exchange traded fund for emerging markets  iShares MSCI Emerging Markets  is up 11 percent  with funds that track markets like Mexico  Turkey  India and Argentina rising even more 
And China said its economy  buoyed by heavy investment spending  had grown 6 9 percent  a better figure than economists had projected  Other economies considered to be emerging markets   Mexico  South Korea and Brazil   are also overcoming deterrents  like volatile currencies  political upheaval and worries of a trade crackdown 
According to an index of hard and soft economic data points compiled by the Institute of International Finance  growth in emerging economies was up 6 8 percent through the first quarter this year  the model s highest reading since 2011 
Non U S  equities are multi decade cheap versus the S P 500  It s likely  then  that the next long term trend will favor non U S  markets  Stock and bond market gains in emerging markets can be fleeting  vulnerable to political turmoil and investors with short term investment horizons  But for now  the mood is bullish 
This afternoon  Treasury Secretary Steven Mnuchin said the administration s timetable for tax reform is set to slip  The Financial Times reports  Mnuchin said the target to get tax reforms through Congress and on President Donald Trump s desk before August was  highly aggressive to not realistic at this point  
Ahead of meetings with finance ministers and central bankers in Washington this week  Mnuchin also rejected fears that the Trump administration may be embarking on a new round of currency wars over the strength of the dollar following the president s public fretting last week 
He stressed that the U S  did not intervene in currency markets  He agreed with the president s repeated comments in recent months that the dollar s strength in the short term was hurting U S  exports and the economy 
Budget Director Mick Mulvaney told CNBC com the administration plans to cut taxes without regard to the budget deficit  Mulvaney also noted House Republicans want to phase out Medicare in favor of vouchers  a position Mulvaney voted for six times when he was in the House  though he said Trump may or may not go along 
Whatever is happening or is going to happen on the fiscal front  look for opposition from both sides of the aisle  President Trump has promised a raft of presumably Wall Street friendly initiatives  including tax cuts  an increase in infrastructure spending and deregulation  Those pledges have lifted markets to records  but since March 1  when equity benchmarks last touched a fresh round of all time highs  momentum has faded 
Meanwhile  the Federal Reserve is lurking in the background  There s a 47  chance the Fed raises its key interest rate in June  according to World Interest Rate Probability data provided by Bloomberg  That s down from a 66 5  probability one week ago  The decline in CPI inflation may slow the Fed s assault on higher rates  but we ll need to see more data before we can confirm rate hikes are off the table 
Congress remains on vacation as another week begins in Washington  and when lawmakers return they ll have only days to head off a government shutdown  Senators are due to return Monday  April 24  with House members scheduled to come back a day later  Federal government operations are funded through April 28  and without a new spending bill  a partial shutdown kicks in for the first time since 2013  The key here is  partial  
United Continental this morning reported first quarter earnings that topped forecasts  The company earned  0 41 in adjusted earnings per share  0 38 expected  and operating revenue of  8 42 billion   8 38 billion forecast   Of course  that was all before last week s incident where a doctor was dragged from a plane to make way for United employees to fly  The earnings call will be tomorrow 
After the closing bell  Netflix  NASDAQ NFLX  reported a miss on both domestic and international subscriber growth in its first quarter earnings  The bright spot  Netflix turned in a rosier forecast for Q2 than Wall Street was expecting  both domestically and internationally  Earnings beat expectations  and revenue was in line with analysts  estimates  Shares dropped in after hours trade 
Netflix said in the fall that it plans to spend  6 billion on content this year  above last year s predicted spending from companies like Amazon  NASDAQ AMZN  and CBS  Netflix also said in January it plans to produce 1 000 hours of premium original content this year  even as tech giants like Apple  NASDAQ AAPL  try their hand at original shows 
As of last year  Netflix was by far the most watched streaming service in America  at 52 6 million American households  nearly double the number streaming Amazon 
HCA Holdings Inc  NYSE HCA  warned its first quarter results would come up short of analyst expectations  HCA pre announced first quarter revenues of  10 6 billion  which is one percent below the  10 78 billion top line consensus estimate  The hospital operator  which specializes in trauma and surgical centers  said emergency room admissions rose 1 1 percent in the latest quarter  down from the 1 6 percent gain in the same quarter a year ago  and below analysts  expectations 
Boeing  NYSE BA  plans to lay off hundreds of engineers in Washington state and other locations and may eliminate more jobs later this year  The latest workforce reduction  which should take effect June 23  follows a separate exodus of 1 500 mechanics and 305 engineers and technical workers who agreed to leave voluntarily earlier this year  Both union and non union workers will be affected </t>
  </si>
  <si>
    <t>Baidu  BIDU  Stock Pops As Company Open Sources Its Self Driving Car Tech</t>
  </si>
  <si>
    <t xml:space="preserve">Shares of Baidu  Inc    NASDAQ BIDU   saw a nice pop in early morning trading hours Wednesday  eventually gaining as much as 3 6   The breakout comes on the same day that the Chinese internet giant announced it is open sourcing its self driving car technology 
By opening up its driverless vehicle technology for automakers to use  Baidu hopes to be the default autonomous driving platform  Today s move is a direct challenge to the other major players in the self driving car market  including Alphabet   NASDAQ GOOGL   and Tesla   NASDAQ TSLA   
Baidu has dubbed the new open source project  Apollo   and it will focus on utilizing the company s strengths in artificial intelligence to build a collaborative driverless car ecosystem 
 AI has great potential to drive social development  and one of AI s biggest opportunities is intelligent vehicles   said Baidu COO Qi Lu in a  
Today s statement also included the announcement of a partnership alliance  wherein Baidu will work alongside other companies to provide the best hardware and promote participation in the project 
 This will lower the barriers to entry for research and development of autonomous driving technologies  making it more accessible to the general public  and accelerate the overall pace of innovation   the company said 
The news comes just a few weeks after Baidu CEO Robin Li addressed the possibility of spinning off its self driving car unit into its own separate company  also read      
 When we think business is promising enough and it has reached a stage that running it independently or introducing more strategic investors would make sense  we will do that   Li said 
The company has been working on developing an artificial intelligence platform that combines its own cloud platform with NVIDIA s   NASDAQ NVDA   self driving technology to deliver things like HD maps  vehicle control  automated parking  and others for the Chinese market 
For some time  it looked like Baidu s self driving goals would be based on domination in China perhaps to gain footing in the ride sharing business currently dominated by Apple   NASDAQ AAPL   backed Didi Chuxing but today s announcement implies that the internet behemoth has more global dream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op Research Reports For Today  BRK B  ORCL  MRK</t>
  </si>
  <si>
    <t xml:space="preserve">Wednesday April 19  2017
Today s Research Daily features new research reports on 16 major stocks  including Berkshire Hathaway  BRK B   Oracle  ORCL  and Merck  MRK  
Berkshire Hathaway s shares have lost ground lately  with the stock lagging the broader market since March 1st  The stock has also fallen behind the S P 500 and the Zacks Finance sector  The insurance business  which remains at the core of this financial conglomerate s business portfolio  is as much a beneficiary of the post election momentum in interest rates as are traditional banks and brokers  But Berkshire Hathaway is more than insurance   it has assets in the railroads  oil pipelines and many other spaces 
Investment in Apple  NASDAQ AAPL   increasing its stake fourfold  and in the four biggest U S  airlines  increased sevenfold  is testimony to the confidence in the post election business environment  The company s name has long been synonymous with Warren Buffet  concerns about whose succession have been an issue for the stock  The company is expected to report first quarter results on May 5th   You can  
Shares of Oracle has outperformed the Zacks Technology Sector year to date  gaining  15 8  vs   8 1   The company s offerings in SaaS and PaaS have gained significant momentum in the past few quarters  which improves competitive position against salesforce com and Workday  The introduction of Gen 2 IaaS data centers is expected to improve Oracle s competitive prowess against Amazon  NASDAQ AMZN  
The Zacks analyst likes the company s growing cloud market share and believes it will continue to drive top line growth for the foreseeable future  The recent acquisition of Moat is a significant addition to the Oracle Data Cloud  which will boost ad measurement capability  However  the transition from on premise licensing to cloud based subscription business model will take some more time to complete  which will impact near term results   You can  
Merck s shares have gained  10  over the last one year  outperforming the Zacks Large Cap Pharma industry which has lost  2 7  over the same period  The Zacks analyst likes Merck s new products  especially Keytruda  which should continue to contribute meaningfully to the top line  Merck will continue to focus on cost cutting initiatives to drive the bottom line 
The company has also made significant progress with its pipeline and is working on bringing new products to the market  Merck has also been pursuing acquisitions and business development deals to boost its pipeline  However  generic competition and pricing pressure will continue to pressurize the top line  Merck will continue to focus on cost cutting initiatives to drive the bottom line  The company has also made significant progress with its pipeline and is working on bringing new products to the market 
However  generic competition and pricing pressure will continue to pressurize the top line  Estimates have gone up ahead of the company s Q1 earnings release  Merck has a positive record of earnings surprises in the recent quarters   You can  
Other noteworthy reports we are featuring today include DuPont  NYSE DD   DD   Honeywell  HON  and Altria  MO  
Today s Private Buys   Sells from Zacks Research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click here
Today s Must Read
Featured Reports
The Zacks analyst believes Occidental s investment in oil and gas operation will yield positive results amidst the competitive energy sector 
The covering analyst thinks Prologis  better than expected result displays solid demand for industrial real estates  Yet  projected growth in supply of new facilities in upcoming period raises risks 
The Zacks analyst is pleased with the company s Q1 earnings beat  However  the revenue miss raises concerns 
The covering analyst thinks Altria Group  NYSE MO  is expanding the distribution of MarkTen XL e vapor products amid declining tobacco volumes  
The Zacks analyst believes Interactive Brokers  Q1 earnings reflects continued pressure on top line  despite the company being well poised for growth given the optimization of resource allocation 
The covering analyst is bullish about GNC s better than expected Q1 performance with successful execution of  One New GNC  plan 
The Zacks analyst appreciates Phillips 66  NYSE PSX  s aim to allocate money for higher margin business units like Midstream and Chemicals  
New Upgrades
The Zacks analyst believes Eaton will gain from its extensive market reach  restructuring initiatives and product innovation 
The covering analyst thinks Methanex should gain from strong demand fundamentals for methanol  Its Geismar project should also contribute to cash generation and create significant shareholder value  
The Zacks analyst believes that DuPont should continue to gain from aggressive cost actions as well as new product launches  The planned mega merger with Dow should also create significant synergies 
New Downgrades
Honeywell anticipates a tepid demand pattern for its business jets and mobile scanners in 2017 due to sluggish global growth  volatile oil prices and a soft Chinese economy 
According to the Zacks analyst  a weak outlook for the PC industry and intensifying competition could weigh on NVIDIA s profits  market share and top line growth 
Intense competitive pressures reduce the profitability of Avis Budget and contract its market share  Volatility in market demand and dependence on third parties remain additional headwinds </t>
  </si>
  <si>
    <t xml:space="preserve">SAP SE  SAP  To Report Q1 Earnings  What s In The Cards </t>
  </si>
  <si>
    <t xml:space="preserve">SAP SE  DE SAPG    NYSE SAP   is slated to report first quarter 2017 results on Apr 25 After two back to back earnings misses  the company posted a positive earnings surprise of 23 6  in the last reported quarter  Overall  SAP has a choppy earnings surprise history  beating estimates twice for as many misses in the trailing four quarters  It has an average positive surprise of 5 4  for the observed period Let s see how things are shaping up for this announcement Factors to ConsiderIn the past few quarters  SAP s top line growth was largely driven by the solid growth of its cloud subscriptions and support business  We believe that solid performance of both traditional and cloud business will continue to drive sales growth for the soon to be reported quarter  The company expects cloud subscriptions and support revenues to surpass software license revenues in the near future As a matter of fact  SAP HANA  High Performance Analytic Appliance   a class of business applications  has enjoyed momentous traction since its launch and is likely to continue driving first quarter financials  During fourth quarter 2016  the company gained 1300 customers  of which 30  are entirely new  In the past one year  S 4HANA adoption doubled to more than 5 400 customers Other potential profit churners include SAP s Customer Engagement and Commerce solutions  and human capital management applications  SuccessFactors Employee Central  which forms the backbone of the company s Human Capital Management offerings  surpassed the 1 580 customer mark in fourth quarter 2016  In addition  SAP s wide business network  managed through three players Ariba  Fieldglass and Concur  is expected to supplement first quarter top line performance Despite these positives  economic slowdown in most of the company s end markets is likely to hurt first quarter financials  For quite some time now  weak sales in Latin American countries and China have restricted top line growth  Unfortunately  this trend is likely to continue for the soon to be reported quarter as well  In addition  a weaker global client spending in the technology sector is expected to weigh down on the company s profitability Moreover  the cloud domain is characterized by sturdy competition from technology biggies like Microsoft  NASDAQ MSFT   IBM  NYSE IBM  and Amazon  NASDAQ AMZN   Stiff competition in the IT industry may also dampen the first quarter financials  Furthermore  currency fluctuations  heightened by the Brexit referendum  are likely to play spoilsport for the upcoming results  Earnings WhispersOur proven model does not conclusively show that SAP will beat earnings estimates in this quarter  This is because a stock needs to have both a positive  and a Zacks Rank  1  Strong Buy   2  Buy  or 3  Hold  for this to happen  But that is not the case here as you will see below Zacks ESP  Earnings ESP for the company is currently pegged at 0 00   This is because both the Most Accurate estimate and the Zacks Consensus Estimate are pegged at 57 cents  You can uncover the best stocks to buy or sell before they re reported with our  SAP SE Price and EPS Surprise
    Zacks Rank  SAP has a Zacks Rank  3  Though Zacks Rank  1  2 and 3 increase the predictive power of the ESP  the company s ESP of 0 00  makes surprise prediction difficult Note that we caution against Sell rated stocks  Zacks Rank  4 or 5  going into an earnings announcement  especially when the company is seeing negative estimate revisions Stocks That Warrant a LookHere are some companies that you may want to consider  as our model shows that these have the right combination of elements to post an earnings beat this quarter Apple Inc    NASDAQ AAPL   has an Earnings ESP of  6 47  and a Zacks Rank  2  You can see  Avid Technology  Inc    NASDAQ AVID   has an Earnings ESP of  160 00  and a Zacks Rank  2 Seagate Technology plc   NASDAQ STX   has an Earnings ESP of  3 77  and carries a Zacks Rank  2 Zacks  2017 IPO Watch List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The Zacks Analyst Blog Highlights  Berkshire Hathaway  Oracle  Merck  Honeywell And Altria</t>
  </si>
  <si>
    <t xml:space="preserve">For Immediate Release
	Chicago  IL   April 20  2017   Zacks com announces the list of stocks featured in the Analyst Blog  Every day the Zacks Equity Research analysts discuss the latest news and events impacting stocks and the financial markets  Stocks recently featured in the blog include Berkshire Hathaway  NYSE           Oracle  NYSE           Merck  NYSE           Honeywell  NYSE          and Altria  NYSE          
	Today  Zacks is promoting its   Buy   stock recommendations     
Here are highlights from Wednesday s Analyst Blog  
Top Research Reports for Thursday  BRK B  ORCL  MRK 
	Today s Research Daily features new research reports on 16 major stocks  including Berkshire Hathaway  NYSE           Oracle  NYSE         and Merck  NYSE         
Berkshire Hathaway  s shares have lost ground lately  with the stock lagging the broader market since March 1st  The stock has also fallen behind the S P 500 and the Zacks Finance sector  The insurance business  which remains at the core of this financial conglomerate s business portfolio  is as much a beneficiary of the post election momentum in interest rates as are traditional banks and brokers  But Berkshire Hathaway is more than insurance   it has assets in the railroads  oil pipelines and many other spaces 
	Investment in Apple  NASDAQ AAPL   increasing its stake fourfold  and in the four biggest U S  airlines  increased sevenfold  is testimony to the confidence in the post election business environment  The company s name has long been synonymous with Warren Buffet  concerns about whose succession have been an issue for the stock  The company is expected to report first quarter results on May 5th   You can   
	Shares of Oracle has outperformed the Zacks Technology Sector year to date  gaining  15 8  vs   8 1   The company s offerings in SaaS and PaaS have gained significant momentum in the past few quarters  which improves competitive position against  and Workday  The introduction of Gen 2 IaaS data centers is expected to improve Oracle s competitive prowess against Amazon  NASDAQ AMZN  
	The Zacks analyst likes the company s growing cloud market share and believes it will continue to drive top line growth for the foreseeable future  The recent acquisition of Moat is a significant addition to the Oracle Data Cloud  which will boost ad measurement capability  However  the transition from on premise licensing to cloud based subscription business model will take some more time to complete  which will impact near term results   You can   
Merck  s shares have gained  10  over the last one year  outperforming the Zacks Large Cap Pharma industry which has lost  2 7  over the same period  The Zacks analyst likes Merck s new products  especially Keytruda  which should continue to contribute meaningfully to the top line  Merck will continue to focus on cost cutting initiatives to drive the bottom line 
	The company has also made significant progress with its pipeline and is working on bringing new products to the market  Merck has also been pursuing acquisitions and business development deals to boost its pipeline  However  generic competition and pricing pressure will continue to pressurize the top line  Merck will continue to focus on cost cutting initiatives to drive the bottom line  The company has also made significant progress with its pipeline and is working on bringing new products to the market 
	However  generic competition and pricing pressure will continue to pressurize the top line  Estimates have gone up ahead of the company s Q1 earnings release  Merck has a positive record of earnings surprises in the recent quarters   You can   
	Other noteworthy reports we are featuring today include Honeywell  NYSE          and Altria  NYSE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0 8  as firms boost targets for iPhone demand</t>
  </si>
  <si>
    <t>Apple  AAPL  0 8   is higher today in the wake of a pair of price target hikes  Stifel has boosted its target to  150 from  130  with expectations that iPhone shipments this year will rise 4  to 224 7M  vs  its previous forecast of 215 7   Analyst Aaron Rakers expects higher 2018 shipments as well  250 6M  up 11 5   vs  a previous 230 5M   Morgan Stanley   NYSE MS  raised its target to  161 from  154  implying 13 5  upside  saying the company has a clear path to an iPhone  supercycle  with demand for 260M 264M units  When Apple reports May 2  analyst Katy Huberty s expecting  typically  conservative guidance and a boosted dividend and stock buyback  Now read  Apple To Guide Revenue Growth Lower</t>
  </si>
  <si>
    <t>Spotify ensures independent artists are on board with fresh deal</t>
  </si>
  <si>
    <t xml:space="preserve">By Helena Soderpalm and Sophie Sassard STOCKHOLM LONDON  Reuters    Music streaming service Spotify said on Thursday it has renewed a nine year old licensing deal with independent digital agency Merlin that has proven essential to its enduring appeal to dedicated music fans even as it has become more mainstream  Merlin represents 20 000 independent record labels in 51 countries   around 12 percent of the digital recorded music market   making it Spotify s fourth largest partner after major labels Sony  Universal and Warner Music  the company said   The agreement come weeks after Spotify reached a licensing deal with Universal that could make the streaming platform more attractive to its top selling artists  including Taylor Swift  Adele  Lady Gaga  Coldplay and Kanye West   by letting them release albums exclusively to paying premium users  Spotify is the world s top music streaming site  having doubled the number of its paying subscribers over the past two years to 50 million as of last month  Rival Apple  NASDAQ AAPL  Music counted 20 million paying subscribers as of last December  Its stable includes classic British indie labels such as Beggars Group and Sub Pop through to German electronic music label  K7  Kobalt Music  which licenses the music of Prince  and Mad Decent  a U S  label which has distributed everything from African and Brazilian funk to artists like Outkast  Spotify  which has yet to show a profit as it expands in markets worldwide and builds new offices in New York  is exploring a market listing in the United States this year  banking sources say  confirming reports over the past year   But the music platform has resisted a traditional initial public offering  IPO  in favor of a direct share listing  a source with knowledge of the plan said  confirming an earlier report from the Wall Street Journal   This means existing Spotify investors and employees with stock options would have their shares registered  enabling them to be traded freely  while the company would not be able to raise extra money or work with underwriters to place new shares  The company raised  526 million in its last funding round in 2015  giving it a valuation of around  8 5 billion at that time  Spotify lost 173 million euros in 2015 according to the latest figures disclosed by its Luxembourg holding company  but recent deals with labels and the prospect of a stock market listing may mean its cash needs are less urgent   
Merlin  based in Amsterdam and London  also licenses digital rights to Spotify rivals including SoundCloud  Google  NASDAQ GOOGL  Play and YouTube Red  Pandora and Deezer </t>
  </si>
  <si>
    <t>Amazon Offers AI Technology Powering Alexa To AWS Users</t>
  </si>
  <si>
    <t xml:space="preserve">Amazon com  Inc  s   NASDAQ AMZN   Amazon Web Services  AWS  has made Amazon Lex  the machine learning technology behind Alexa  available to all customers Amazon Lex algorithms facilitate natural language understanding  automatic speech recognition and text to speech  Amazon is now offering these technologies as a fully managed service Building Voice and Text based Apps is Now EasyWith Amazon Lex  developers can build conversational apps easily  which were otherwise extremely difficult to create as these involved complicated deep learning algorithms on enormous amount of data Moreover  the integration of Amazon Lex with AWS Lambda  Amazon s event driven  serverless computing platform  will enable developers to run serverless codes  apply business logic and fetch data from enterprise applications and AWS services like Amazon DynamoDB Further  inbuilt connectors enable the conversational apps to collect data from Software as a Service  SaaS  applications such as Salesforce  QuickBooks  Zendesk and Marketo Developers can also use analytics provided by Amazon Lex to assess different application performance and accuracy metrics that they can employ to better their apps over time We note that Amazon s shares appreciated 42 9  in the last one year compared with the Zacks Internet Commerce industry s gain of 37 6   AWS  growth is expected to back the momentum going ahead Banking on Alexa s SuccessAmazon Alexa is powered by Amazon Lex s sophisticated deep learning algorithms  Alexa powered Echo devices are going great guns and help the company sell products and services  Alexa has already been integrated into a host of everyday devices for the digital home and there are agreements for more Amazon is racing to build an ecosystem around Alexa and it s safe to say that it s taken an early lead over Alphabet   NASDAQ GOOGL   owned Google s smart assistant and Microsoft s   NASDAQ MSFT   Cortana Driven by its Alexa powered Echo devices  the company has converted the nascent smart home market into a potential area of growth in a very short time So  it appears that by bringing the artificial intelligence  AI  platform that powers Alexa to AWS customers  Amazon is trying to bank on Alexa s success to boost AWS Amazon com  Inc  Net Income  TTM    AWS Under the SpotlightThe move underscores the fact that Amazon continues to beef up AWS and why not  The unit that was started for the purpose of handling the company s own storage needs has quickly become a billion dollar business and the cash cow for Amazon  The business generates much higher margins than retail  so it has a positive impact on Amazon s profitability We believe that the move will boost functionality  partner ecosystem and the experience AWS offers and leads to continued customer wins  AWS has already taken a lead over rival services  such as Microsoft Azure  Google Cloud Platform and International Business Machines    NYSE IBM   IBM Cloud If AWS continues to witness the same kind of success  investors can hope for far more growth Currently  Amazon ha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intendo Gears Up To Launch Mini Version Of SNES Console</t>
  </si>
  <si>
    <t xml:space="preserve">Citing sources familiar with the matter  Eurogamer net reports that Nintendo Co  T 7974     OTC NTDOY   is preparing to launch the mini version of its immensely popular Super Nintendo Entertainment System game console  SNES    Reportedly  Nintendo is working on the console  which was a huge hit in the 90s and aims to make it available in the market over the holiday season this year Last year  betting big on nostalgia  Nintendo had launched the mini version of its classic NES console  20 years after discontinuing it  Nintendo s mini NES Classic was an instant hit  It also apparently created a huge resale market on eBay as demand exceeded supply Recently  the company discontinued the mini NES Classic in spite of its immense popularity Nintendo Co  Revenue  TTM    Eurogamer net citing Nintendo said that the company never  intended  mini NES classic to be a  permanent product  SNES was the company s second console after the monster hit NES  Released in 1990  it is touted as the  best selling console of 16 bit era   SNES had to compete with Sega s Genesis Mega Drive Console back then The console included games such as Super Mario Kart  Super Metroid  Super Mario World  and Super Mario RPG  Legend of Seven Stars  These are good times for Nintendo  The company made a comeback last year with the smash hit Pok mon Go  Then it tasted success with mini NES classic and now its latest console Switch seems to be doing great business Per NPD Group  Japanese giant  Nintendo s latest console sold nearly 906K units in March  which is phenomenal given the fact that most news games product launches are usually reserved for the holiday season  Nintendo needed Switch to be a hit after the lackluster performance of its last console Wii U Currently  Nintendo carries a Zacks Rank  1  Strong Buy   We note that Nintendo has massively outperformed the Zacks industry in the last one year  While the stock returned 57   the industry gained 25 8  Key PicksOther stocks worth consideration in the broader technology space include Square  Inc    NYSE SQ    Broadcom Limited   NASDAQ AVGO    and DST Systems  Inc    NYSE DST   all sporting a Zacks Rank  1  You can see Long term earnings growth rate for Square  Inc  Broadcom Limited and DST Systems is currently pegged at 22 5   13 6  and 10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GlaxoSmithKline  GSK  In Q1 Earnings </t>
  </si>
  <si>
    <t xml:space="preserve">GlaxoSmithKline plc   NYSE GSK   is scheduled to report first quarter 2017 results on Apr 26 before market opens  Last quarter  the company delivered a positive earnings surprise of 14 04  Glaxo s shares are up 5 7  this year so far  outperforming the 4  increase witnessed by the Zacks classified industry Glaxo s performance has been pretty good so far  with the company s earnings beating expectations thrice in the four trailing quarters  Overall  the company has delivered an average positive surprise of 11 03  Let s see how things are shaping up for this quarter Factors to ConsiderGlaxo should continue to see strong performance at all of its business segments   Pharmaceuticals  Vaccines and Consumer Healthcare in the to be reported quarter Glaxo s Pharmaceuticals segment is expected to continue being driven by strong sales of new HIV products  Tivicay and Triumeq  Sales of newly launched respiratory drugs  Relvar Breo  Incruse  Anoro  Arnuity and Nucala are expected to offset the declines in Seretide  Advair and Avodart  Many of Glaxo s key drugs like Lovaza and Avodart are facing declining sales due to generic competition  Importantly  pricing dynamics and competitive pressure are hurting sales of its top selling drug Advair  Meanwhile  Advair is anticipated to face generic competition in the U S this year  which will affect the top line adversely The Vaccines segment will benefit from continued uptake of meningitis vaccines  Bexsero and Menveo  acquired from Novartis AG   NYSE NVS   In the past three quarters  Consumer Healthcare saw strong performance across the Oral health and Wellness power brands  The trend is expected to continue in the to be reported quarter as well  However  the possible impact of general sales tax and continued slowdown in the nutrition category in India are expected to hurt Consumer Healthcare segment sales this year Meanwhile  cost savings from restructuring and continued efficiencies should boost operating profits We expect investors to focus on the company s performance  sales ramp up of newly launched drugs and pipeline updates on Glaxo s first quarter call Earnings WhispersOur proven model does not conclusively show that Glaxo is likely to beat on earnings this quarter  This is because a stock needs to have both a positive and a Zacks Rank  1  Strong Buy   2  Buy  or 3  Hold  for this to happen  However  that is not the case here  as you will see below Zacks ESP  Both the Most Accurate Estimate as well as the Zacks Consensus Estimate stand at 62 cents  So  the Earnings ESP is 0 00   You can uncover the best stocks to buy or sell before they re reported with our Zacks Rank  Glaxo has a Zacks Rank  4  Sell   We caution against stocks with a Zacks Rank  4 or 5  Strong Sell  going into the earnings announcement  especially when the company is seeing negative estimate revisions GlaxoSmithKline PLC Price and EPS Surprise
    Stocks to ConsiderStocks in the large cap pharmaceuticals sector that have both a positive ESP and a favorable Zacks Rank are Celldex Therapeutics  Inc    NASDAQ CLDX   has an Earnings ESP of  7 14  and a Zacks Rank  3  The company is expected to release results early next month Scheduled to release results on May 2  Gilead Sciences  Inc    NASDAQ GILD   has an Earnings ESP of  4 63  and a Zacks Rank  3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PulteGroup  PHM  Pull Off A Surprise In Q1 Earnings </t>
  </si>
  <si>
    <t xml:space="preserve">PulteGroup  Inc    NYSE PHM    engaged in homebuilding and financial services  is scheduled to report first quarter 2017 results on Apr 25  before the opening bell Last quarter  the company s earnings surpassed expectation by 15 52   Also  PulteGroup surpassed estimates in three of the last four quarters  resulting in an average positive surprise of 13 49  Let s see how things are shaping up prior to this announcement Factors to ConsiderPulteGroup s management is positive about the housing industry and believes that demand will increase at a slow and steady pace over the next several years  supported by improving economic conditions  job creation and affordable interest mortgage rates Continued favorable trends in the economy  job growth  demographics and consumer confidence can more than offset the impact of modestly higher rates  allowing the housing recovery to continue at a steady pace The company expects its previous land investment to position it well for consistent earnings growth  As revealed earlier  the company expects home sales gross margin of approximately 23 5  in the first quarter compared with 21 9  reported in the prior year quarter Higher closing volumes and average selling price are expected to boost earnings in the to be reported quarter Pulte is also maximizing the value of its land assets by selling houses at higher prices and better margins  thereby using the resulting strong cash flow to invest in the business  pay off debt and systematically return to shareholders For the first quarter  the Zacks Consensus Estimate for earnings is pegged at 28 cents a share  reflecting an increase of 16 7  year over year  while the consensus for revenues is at  1 77 billion  implying 23 6  year over year growth Earnings WhispersOur proven model does not conclusively show that PulteGroup is likely to beat on earnings this quarter  This is because a stock needs to have both a positive  and a Zacks Rank  1  Strong Buy   2  Buy  or 3  Hold  for this to happen  However  that is not the case here as you will see below Zacks ESP  PulteGroup s Earnings ESP is 0 00  as the Most Accurate estimate and the Zacks Consensus Estimate are pegged at 28 cents  You can uncover the best stocks to buy or sell before they re reported with our  Zacks Rank  PulteGroup s Zacks Rank  2 increases the predictive power of ESP  However  we also need to have a positive ESP to be confident about an earnings surprise Note that we caution against stocks with a Zacks Rank  4 or 5  Sell rated  going into an earnings announcement  especially when the company is witnessing negative estimate revisions Stocks to ConsiderHere are a few companies in the construction sector that  according to our model  have the right combination of elements to post an earnings beat this quarter Louisiana Pacific Corporation   NYSE LPX   has an Earnings ESP of  27 59  and a Zacks Rank  1  You can see  It is slated to release quarterly results on May 5 Weyerhaeuser Company   NYSE WY   has an Earnings ESP of  12 50  and a Zacks Rank  2  The company is slated to release quarterly results on Apr 28 Meritage Corporation   NYSE MTH   has an Earnings ESP of  2 38  and a Zacks Rank  2  Meritage is slated to release quarterly results on Apr 27 PulteGroup  Inc  Price and EPS Surpris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meriprise  AMP  Likely To Beat Q1 Earnings Estimates </t>
  </si>
  <si>
    <t xml:space="preserve">We expect Ameriprise Financial  Inc    NYSE AMP   to beat expectations when it reports first quarter 2017 results after the market closes on Apr 24 Last quarter  Ameriprise s earnings surpassed the Zacks Consensus Estimate primarily due to lower operating expenses  Also  assets under management  AUM  witnessed growth  However  a fall in top line hurt the results to some extent Following the earnings beat  the company s shares gained nearly 16  in the three months  ended Mar 31  However  the Zacks Consensus Estimate of  2 52 for the first quarter declined marginally in the last seven days  The figure reflects a year over year improvement of 16 2  Notably  Ameriprise lagged the Zacks Consensus Estimate in three of the trailing four quarters  as is evident from the chart below  AMERIPRISE FINANCIAL SERVICES  INC  Price and EPS Surprise    Why a Likely Positive Surprise Our proven model indicates that chances of Ameriprise beating the Zacks Consensus Estimate this time are quite high  This is because it has both a positive  and a favorable Zacks Rank   a Zacks Rank  3  Hold  or better  This key combination is what a stock needs for a significantly higher chance of beating estimates  You can uncover the best stocks to buy or sell before they re reported with our   Zacks ESP  Ameriprise has an Earnings ESP of  0 40   This is because the Most Accurate estimate of  2 53 is above the Zacks Consensus Estimate of  2 52 Zacks Rank  Ameriprise currently carries a Zacks Rank  2  Buy   which increases the predictive power of ESP Factors to Influence Q1 ResultsAmeriprise s persistent efforts in improving business are expected to have a positive impact on profitability during the quarter Further  we expect Advice   Wealth Management segment s  AWM  performance to drive the company s results  The AWM segment had delivered growth in assets in the previous quarter  Based on expectations of improved advisor productivity  the same is expected to continue in the to be reported quarter The company expects margin expansion in the AWM segment to continue over time  assuming no significant market disruptions Management expects DOL expenses in the to be reported quarter to remain stable on a sequential basis  as it prepares to implement the DOL regulation in April Other Stocks that Warrant a LookHere are a few other finance stocks that you may want to consider  as our model shows that these have the right combination of elements to post an earnings beat in the upcoming announcements Zions Bancorporation   NASDAQ ZION   is slated to release results on Apr 24  It has an Earnings ESP of  1 85  and a Zacks Rank  3 T  Rowe Price Group  Inc    NASDAQ TROW   has an Earnings ESP of  0 84  and a Zacks Rank  3  The company is slated to release results on Apr 25 Lazard Ltd   NYSE LAZ   is scheduled to release results on Apr 27  It has an Earnings ESP of  6 41  and a Zacks Rank  2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bbVie  ABBV  Presents Positive Data On HCV Combination Drug</t>
  </si>
  <si>
    <t xml:space="preserve">AbbVie Inc    NYSE ABBV   announced that data from two phase III studies  EXPEDITION 1 and ENDURANCE 3  evaluating its investigational  pan genotypic regimen of glecaprevir pibrentasvir  G P  for all genotypes of Hepatitis C virus  HCV  were presented at The International Liver Congress This next generation HCV programis a combination of glecaprevir  300mg   an NS3 4A protease inhibitor  and pibrentasvir  120mg   an NS5A inhibitor  administered orally  once daily  AbbVie discovered glecaprevir while investigating HCV protease inhibitors and regimens in collaboration with Enanta Pharmaceuticals  Inc    NASDAQ ENTA    The goal is to bring a RBV free once daily pan genotypic combination to the market In the past one year  AbbVie s shares outperformed the Zacks classified  industry  AbbVie s shares returned 3 8  while the industry lost 3 1  in the same period We note that the single arm  open label EXPEDITION 1 study  evaluated the G P regimen without ribavirin for the treatment of patients with chronic Hepatitis C with genotype 1  2  4  5 or 6 and compensated cirrhosis  Child Pugh A   The study met its primary endpoint  Data from the study showed that 99  of the patients treated with G P achieved sustained virologic response at 12 weeks post treatment  SVR12  The ENDURANCE 3 study evaluated ribavirin free G P regimen for the treatment of patients with HCV genotype 3 infection without cirrhosis for 8 weeks  Full data from the study showed that 95  of the patients treated with G P achieved SVR12 with both eight and twelve weeks of treatment with G P  The study also demonstrated non inferiority of the regimen in comparison to sofosbuvir plus daclatasvir  SOF DCV   a current standard of care for the indication  in the 12 week study arm  We remind investors that top line data presented from the same study last year showed that 97 5  of the patients treated with G P achieved SVR12 in eight weeks  We remind investors that G P is under priority review in the U S  and Japan and was granted accelerated assessment by the EMA There are approximately 130 to 150 million people with chronic HCV with 15    30  risk of progression to cirrhosis of liver in the next 20 years  Therefore  the positive data from these studies demonstrate the possibility of the G P regimen to be a standard of care for HCV genotypes Zacks Rank   Stocks to ConsiderAbbVie currently carries a Zacks Rank  3  Hold   A couple of better ranked stocks in the health care sector include Grifols  S A    NASDAQ GRFS   and Infinity Pharmaceuticals  Inc    NASDAQ INFI    Both Grifols and Infinity sport a Zacks Rank  1  Strong Buy   You can see  Grifols  earnings estimates increased 10 5  for 2017 over the last 60 days  The company s shares have appreciated 23 3  so far this year Shares of Infinity have gained 45 9  this year so far  while the company s loss estimates for 2017 narrowed almost 6  in the past 60 day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xim  MXIM  Beats Earnings And Revenue Estimates In Q3</t>
  </si>
  <si>
    <t xml:space="preserve">Maxim Integrated Products  Inc    NASDAQ MXIM   reported third quarter fiscal 2017 adjusted earnings of 56 cents per share  ahead of the Zacks Consensus Estimate by 4 cents  Also  earnings were up 36 6  from the year ago quarter Following the results  share price was up by 1 93   driven by strong growth in automotive and industrial markets and greater than expected profitability However  in the last one year  shares of Maxim underperformed the Zacks categorized  industry  While the industry gained 32 1   the stock returned only 24 5  RevenueRevenues of  581 million were up 5 5  sequentially and 4 7  year over year  The increase was driven by major strength in the automotive and industrial end markets The top line was at the higher end of the company s guidance of  555  595 million and came above the Zacks Consensus Estimate of  575 million Revenues by End MarketThe revenue mix in terms of major markets is discussed below The Industrial  end market remained the largest revenue contributor  accounting for approximately 28  of revenues  The segment s revenues were up sequentially and year over year  The increase was driven primarily by factory automation products in the areas of interface and power management Consumer  Maxim s second largest segment  generated 26  of the revenues  down sequentially due to lower content in smartphones  Notably  the company s business at Samsung  KS 005930  was below 10  of its third quarter revenue The Communications and Data Center end market accounted for 21  of revenues  up sequentially but flat from the year ago quarter  The sequential increase was driven by growth in data center with strong customer adoption of 100G optical products used in high speed data center applications  The company also witnessed sequential growth in the communications infrastructure as well The Automotive end market also generated 21  of revenues  up 13  sequentially and 26  from the year ago quarter  The increase was driven by growth in infotainment content  The power management products for infotainment applications helped in strengthening customer relationships in automotive and earning new design wins for Serial Link USB and LED lighting products The Computing business contributed the remaining 4  MarginsThe non GAAP gross margin was 65 2   up 113 basis points  bps  sequentially and 383 bps year over year  The increase was due to higher revenues and a favorable mix Non GAAP operating expenses of  187 2 million increased 0 8  sequentially but decreased 2  year over year  The year over year decline resulted from overall cost control  including initial savings from the company s restructuring activities Proforma operating margin was 33   up 262 bps sequentially and 602 bps year over year Net IncomeGAAP net income was  140 2 million compared with  130 5 million in the last quarter and  139 8 million a year ago Proforma net income was  159 8 million compared with  132 7 million in the last quarter and  117 7 million a year ago  Our proforma calculation excludes restructuring  intangibles amortization  asset impairments and other one time charges on a tax adjusted basis Balance Sheet   Cash FlowDuring the reported quarter  cash flow from operations was  221 million compared with  193 million in the prior quarter  Important usages of cash in the quarter included  8 3 million on capex   57 million for share repurchases and  93 million paid as dividends Total cash  cash equivalents and short term investments were  2 16 billion in the fiscal third quarter  up from  2 09 billion in the prior quarter 4Q GuidanceFor the fiscal fourth quarter  Maxim expects revenues in the range of  590  630 million based on a quarter end backlog of  382 million  The Zacks Consensus Estimate is pegged at  599 30 million Gross margin is expected within 65 67  on an adjusted basis  excluding special items   Earnings per share are expected within 59 65 cents on an adjusted basis  The Zacks Consensus Estimate stands at 58 cents Going ForwardMaxim delivered strong fiscal third quarter 2017 results with both earnings and revenues exceeding the Zacks Consensus Estimate For the upcoming fiscal fourth quarter  the company expects the automotive market to be flat sequentially  The industrial market will be up sequentially  driven by strength from factory automation content  Also  the Communications and Data Center market is likely to be up in the upcoming quarter  driven by continued momentum expected in 100G optical products  Consumer revenue is expected to be up in the June quarter  The lower revenue from smartphones is expected to be more than offset by strong growth in wearables  tablets  peripherals and gaming products Maxim remains financially strong with convincing margin expansion opportunities through its cost saving initiatives and R D focus on high return investments The company is expanding its manufacturing footprint to enhance flexibility and profitability  while lowering capital expenditure  Management also plans to optimize product lines and organization for better returns on R D investments  These efforts are likely to enable Maxim in improving future utilization rates  reducing costs and improving gross margin performance to the mid 60  range Maxim is shifting to advanced node process technology development through a recent collaboration with its foundry partners  Products launched under this initiative should expand margins Maxim Integrated Products  Inc  Price  Consensus and EPS Surprise
    Currently  Maxim carries a Zacks Rank  3  Hold   Some other stocks worth considering in the industry are Applied Materials   NASDAQ AMAT    KLA Tencor   NASDAQ KLAC   and Fortive Corporation   NYSE FTV   each carrying a Zacks Rank  2  Buy   You can see  Applied Materials delivered a positive earnings surprise of 3 92   on average  in the trailing four quarters KLA Tencor delivered a positive earnings surprise of 14   on average  in the last four quarters Fortive Corporation delivered a positive earnings surprise of 6 11   on average  in the trailing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ansas City Southern  KSU  Q1 Earnings In Line  Sales Beat</t>
  </si>
  <si>
    <t xml:space="preserve">Railroad operator Kansas CitySouthern   NYSE KSU   reported mixed results in the first quarter of 2017  Earnings were in line with the Zacks Consensus Estimate  while revenues beat the same  The company s earnings  on an adjusted basis  of  1 17 per share improved 13 6  on a year over year basis  Kansas City Southern reported revenues of  609 5 million  which beat the Zacks Consensus Estimate of  604 7 million  Revenues improved 8 3  on a year over year basis  Moreover  excluding the estimated impact of the depreciation of the Mexican peso  revenues improved 11  The results were aided by a 6  rise in overall carload volumes  The earnings report found favor with investors  Consequently  shares of the company rose in pre market trading In the reported quarter  operating income increased 12  to  211 million  Kansas CitySouthern reported operating ratio of 65 4  in the reported quarter  reflecting an improvement of 120 basis points on a year over year basis Segment ResultsThe Chemical   Petroleum segment generated revenues of  126 5 million  up 8  year over year  Volumes improved 4  year over year  Revenues per carload also improved 4  from the prior year quarter The Industrial   Consumer Products generated revenues of  140 1 million  down 1  year over year  Business volumes decreased 1   whereas revenues per carload were flat year over year The Agriculture   Minerals segment revenues totaled  116 3 million  up 6  year over year  While business volumes climbed 2   revenues per carload were up 4   both on a year over year basis The Energy segment generated revenues of  69 million  up 64  year over year  Impressive performance of Utility Coal boosted the segment s results  Business volumes improved 30  year over year  while revenues per carload grew 26  Intermodal revenues were  83 5 million  down 2  year over year  However  business volumes and revenues per carload dropped 1  each The Automotive segment accounted for  51 3 million of the total revenue  up 25  year over year  Business volumes improved 38   whereas revenues per carload dropped 9  Other revenues totaled  22 8 million  down 12  year over year Kansas City Southern Price and EPS Surprise
    Kansas City Southern currently carries a Zacks Rank  3  Hold   You can see  Upcoming ReleasesInvestors interested in the broader transportation space are also keenly waiting for first quarter earnings reports from key players like Union Pacific Corporation   NYSE UNP    American Airlines Group   NASDAQ AAL   and Canadian National Railway Company   NYSE CNI    in the coming days  American Airlines and Union Pacific are scheduled to report on Apr 27  while Canadian National will report on Apr 2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Kimco Realty  KIM  To Report Q1 Earnings  What s In Store </t>
  </si>
  <si>
    <t xml:space="preserve">Kimco Realty Corporation   NYSE KIM   is slated to report first quarter 2017 results on Apr 26  2017 after the market closes Last quarter  this New Hyde Park  NY based retail real estate investment trust reported in line results  In the trailing four quarters  the company beat estimates on one occasion while posted in line results in the other three  Overall  in the last one year  the company recorded an average beat of 30 88   The graph below depicts this surprise history Kimco Realty Corporation Price and EPS Surprise   Shares of the company lost 10 9  in the last three months  The Zacks Consensus Estimate for first quarter 2017 is currently pegged at 37 cents per share Let s see how things are shaping up for Kimco prior to this announcement Factors to ConsiderKimco is continuing with its strategic 2020 Vision  The company is purchasing premium assets in key U S  markets  carrying out joint venture buyouts and making progress in its simplification efforts  Specifically  the company has been lowering the number of joint ventures  In fact  riding high on its portfolio transformation activities  it made acquisitions of  43 1 million in the first quarter  During the quarter  the company s sales aggregated  113 2 million from dispositions  Of this  Kimco s share was  65 8 million Kimco s premium properties  located in high growth areas with a presence of well capitalized retailers in its tenant roster  augur well  However  declining mall traffic and store closures amid aggressive growth in online sales kept retail REITs  including Kimco  on tenterhooks Although encouraging for the long term  the earnings dilution effect of high disposition activity cannot be averted  These might hurt the company s growth momentum in the to be reported quarter Kimco s activities during the quarter could not gain adequate analyst confidence  Consequently  the Zacks Consensus Estimate for funds from operations remained unchanged in the last 30 days Earnings WhispersOur proven model does not conclusively show that Kimco will beat on earnings this season  This is because a stock needs to have both a positive  and a Zacks Rank  1  Strong Buy   2  Buy  or 3  Hold  for this to happen  However  that is not the case here as you will see below  You can uncover the best stocks to buy or sell before they re reported with our  Zacks ESP  Both the Most Accurate estimate and the Zacks Consensus Estimate currently stand at 37 cents  which translates into an Earnings ESP of 0 00  Zacks Rank  Kimco currently has a Zacks Rank  3  Though this increases the predictive power of ESP  the company s 0 00  ESP makes surprise prediction difficult  We caution against stocks with a Zacks Rank  4 or 5  Sell rated  going into the earnings announcement  especially when the company is witness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expected to release first quarter results on May 2  has an Earnings ESP of  2 33  and a Zacks Rank  2  You can see  HCP Inc    NYSE HCP    expected to release earnings on May 2  has an Earnings ESP of  2 08  and a Zacks Rank  3 EPR Properties   NYSE EPR    expec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xas Instruments  TXN  Q1 Earnings  Is A Surprise In Store </t>
  </si>
  <si>
    <t xml:space="preserve">Texas Instruments Inc    NASDAQ TXN   or TI  a global semiconductor company and one of the world s leading designers and suppliers of digital signal processors and analog integrated circuits  is slated to report first quarter 2017 results on Apr 25 The company has a Zacks Rank  2  Buy  and an  of 0 00   a combination that makes surprise prediction difficult  This is because  per our proven model  a stock needs to have both a positive Earnings ESP and a Zacks Rank  1  Strong Buy   2 or 3  Hold  to beat estimates  You can uncover the best stocks to buy or sell before they re reported with our  We don t recommend Sell rated stocks  Zacks Rank  4 or  5  going into the earnings announcement Texas Instruments  surprise history has been quite impressive as the company beat estimates in each of the last four quarters with an average positive surprise of 7 09   In the last one year  the stock outperformed the Zacks  industry  It gained 37  compared with the industry s gain of 34  Texas Instruments Incorporated Price and EPS Surprise   Let s take a look at the company s performance in the last reported quarter Fourth Quarter Earnings and Revenues Grew Y YIn fourth quarter 2016  Texas Instruments  reported revenues grew 7 1  year over year  Pro forma net income was up 25 2  over the same time frame The automotive market was strong with growth spread across all five sectors inside this market  The company has also seen broad based improvement in the industrial market  Communications equipment and enterprise systems stayed even but personal electronics was slightly down  The Other segment saw a decline The analog and embedded processing applications business maintained strong growth Factors at Play This QuarterInternal Execution Remains its StrengthInternally  the company has always executed rather well  It  along with chipmaker Intel   NASDAQ INTC   remains one of the few semiconductor companies that depend on internal capacity for manufacturing the bulk of its devices  Since the company usually builds out capacity well ahead of demand  it is able to make opportunistic purchases  As a result  it is able to contain capex at up to 4  of sales even while on an expansion plan Investments in High Margin Areas Texas Instruments continues to prudently invest its R D dollars into several high margin  high growth areas of the analog and embedded processing markets  This is gradually increasing its exposure to the industrial and automotive markets and increasing dollar content at customers  while reducing its exposure to the volatile consumer computing markets Auto and Industrial Markets StrongThere are indications of strengthening auto and industrial markets  which are helping the company  The communications and enterprise systems market is stable  The personal electronics markets remain weak To ConcludeWe remain optimistic about TI s compelling product line  the differentiation in its business and lower cost 300mm Analog output  We note that channel inventories remain very low  meaning that demand is likely to remain strong Stocks to ConsiderHere are some stocks that you may want to consider as our model shows these have the right combination of elements to post a positive earnings surprise Seagate Technology plc   NASDAQ STX    with an Earnings ESP of  3 77   and a Zacks Rank  2  You can see Equifax Inc    NYSE EFX    with an Earnings ESP of  0 71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Ericsson  ERIC  Q1 Earnings  Stock To Disappoint Again </t>
  </si>
  <si>
    <t xml:space="preserve">Telefonaktiebolaget LM Ericsson  BS ERICAs   publ    NASDAQ ERIC   is set to report first quarter 2017 results on Apr 25 Last quarter  the company posted the fourth consecutive earnings miss  recording a negative surprise of 36 4   Consequently  it has an average negative surprise of 35 9  for the trailing four quarters Let s see how things are shaping up for this announcement Factors Influencing this QuarterEricsson is in the midst of its worst crisis in a decade  grappling with shrinking markets and stiff competition from China s Huawei and Finland s Nokia  HE NOKIA   The company  like most other telecom equipment makers across the world  is distressed as customers are investing less and less in 4G and 3G services  while waiting for the introduction of 5G networks  Slowdown in spending by wireless carriers severely hurt the company s financials in the past few quarters and is likely to hurt first quarter results as well Especially  straight quarters of revenue declines and contract losses in Italy and Russia made matters worse for Ericsson  This trend is unlikely to reverse itself in the to be reported quarter  thus hurting profitability and sales  To turn its fortunes  Ericsson came up with an elaborate restructuring plan to cut costs and focus on strategic areas  The company warned investors that most of the write downs and restructuring charges are booked in the first quarter of 2017  which implies weaker profits It expects write downs to hurt operating income by as much as SEK 4 billion   456 million  in first quarter 2017  Further  with a strong focus on cost cutting  it expects to book about SEK 2 billion of restructuring charges in the quarter to be reported  Provisions of around SEK 7 billion SEK 9 billion   797 million  1 02 billion  would also be made in the first quarter  related to negative developments in certain large customer projects  Such actions are expected to inflate operating expenses for the soon to be reported quarter Despite these challenges  Ericsson is the world s largest supplier of LTE technology with a significant market share and has established a large number of LTE networks worldwide  Also  the Ericsson Cisco partnership  which has been shaping up well ever since its inception in Nov 2015  is winning Ericsson lucrative awards  thus boosting growth  During the first quarter  the company won some lucrative deals from Verizon Enterprise Solutions  Vodafone  LON VOD  Egypt and Batelco Moreover  the company partnered with Tanzanian mobile network operator  Tigo  to launch active 3G sites in GSMA and Panasonic Corporation  and bring a new energy as a service  EaaS  solution to market  In terms of geography  Southeast Asia and Oceania are expected to emerge as strong profit churners  Robust 4G deployments in Indonesia  Thailand and China are expected to boost the top line growth in first quarter 2017  This apart  Ericsson s  cost and efficiency program  is anticipated to reduce annual run rate of operating expenses and generate substantial savings  to offset some of the challenges plaguing the company Earnings WhispersOur proven model does not conclusively show that Ericsson will beat earnings estimates in this quarter  This is because a stock needs to have both a positive  and a Zacks Rank  1  Strong Buy   2  Buy  or 3  Hold  for this to happen  But that is not the case here as you will see below Zacks ESP  The Earnings ESP for the company is currently pegged at 0 00   This is because both the Most Accurate estimate and the Zacks Consensus Estimate are pegged at 3 cents  You can uncover the best stocks to buy or sell before they re reported with our  Ericsson Price and EPS Surprise    Zacks Rank  Ericsson carries a Zacks Rank  4  Sell   We caution against stocks with a Zacks Rank  4 or 5  Sell rated  going into the earnings announcement  especially when the company is seeing negative estimate revisions Stocks That Warrant a LookHere are some companies that you may want to consider  as our model shows that these have the right combination of elements to post an earnings beat this quarter Avid Technology  Inc    NASDAQ AVID   has an Earnings ESP of  160 00  and a Zacks Rank  2  You can see  Seagate Technology plc   NASDAQ STX   has an Earnings ESP of  3 77  and carries a Zacks Rank  2 Littelfuse  Inc    NASDAQ LFUS   has an Earnings ESP of  1 83  and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extEra Energy  NEE  Beats Q1 Earnings  Revenue Estimates </t>
  </si>
  <si>
    <t xml:space="preserve">NextEra Energy  Inc    NYSE NEE   reported first quarter 2017 adjusted earnings of  1 75 per share  beating the Zacks Consensus Estimate of  1 56 by 12 2   Reported earnings were also up by 10 1  year over year The year over year growth in earnings was primarily due to solid contribution from both Florida Power   Light Company and NextEra Energy Resources segments  
On a GAAP basis  NextEra Energy recorded first quarter earnings of  3 37 per share  up from  1 41 a year ago  The variance between GAAP and adjusted earnings was primarily due to gain of  2 33 from the sale of fiber optic telecommunication business and 37 cents from hedges  The gains were offset by one time charges like merger related expenses of 7 cents  operating loss in Spain solar projects of 2 cents and income tax expenses of 99 cents Total RevenueIn the first quarter  NextEra Energy s operating revenues were  3 972 million  surpassing the Zacks Consensus Estimate of  3 943 million by nearly 0 7   Reported revenues also improved 3 6  from  3 835 million a year ago Segmental ResultsFlorida Power   Light Company  FPL   Earnings came in at 95 cents per share  up 11 8  from the prior year quarter figure  Revenues amounted to  2 527 million  up 9 7  from  2 303 in the prior year quarter NextEra Energy Resources  NEER   Quarterly earnings came in at 76 cents per share  up from 66 cents in the year ago quarter  Revenues dropped 1 2  to  1 424 million Corporate and Other  Quarterly earnings were 4 cents compared with year ago earnings of 8 cents  Revenues in the reported quarter came in at  21 million  down 76 9  NextEra Energy  Inc  Price  Consensus and EPS Surprise
   Operational UpdateIn the reported quarter  NextEra Energy s total operating expenses were down 39 8  to  1 567 million primarily due to lower fuel  purchased power and interchange Operating income rose 94 9  to  2 405 million from  1 234 million a year ago Interest expenses in the reported quarter was  360 million compared with  509 million in the year ago quarter In the reported quarter  average price of electricity went up by 5 4  year over year and total average customer count went up by 1 3  year over year Financial UpdateNextEra Energy had cash and cash equivalents of  600 million as of Mar 31  2017  compared with  1 292 million as of Dec 31  2016 Long term debt as of Mar 31  2017 was  28 5 billion  up from  27 8 billion as of Dec 31  2016 NextEra Energy s cash flow from operating activities in the first quarter of 2017 was  1 364 million  compared with  1 545 million in the year ago period GuidanceNextEra Energy reiterated its adjusted earnings guidance in the range of  6 35  6 85 for 2017 and  6 80  7 30 for 2018  The company expects earnings to grow at a compound annual rate of 6  to 8  per year through 2020  off a 2016 base Zacks RankNextEra Energy currently carries a Zacks Rank  3  Hold   You can see  
Upcoming Peer ReleasesDTE Energy Co    NYSE DTE   is expected to report first quarter 2017 results on Apr 26  The Zacks Consensus Estimate is pegged at  1 57 Entergy Corp    NYSE ETR   is slated to report first quarter 2017 results on Apr 26  The Zacks Consensus Estimate stands at  1 02 CMS Energy Corp    NYSE CMS   is scheduled to report first quarter 2017 results on May 1  The Zacks Consensus Estimate stands at 66 cen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AT T  T  Disappoint Investors This Earnings Season </t>
  </si>
  <si>
    <t xml:space="preserve">AT T Inc    NYSE T     a U S  telecom giant   is scheduled to report first quarter 2017 financial numbers on Apr 25  after market close AT T s bottom line matched the Zacks Consensus Estimate in three of the previous four quarters  with an average beat of 1 09   The company s earnings surpassed the Zacks Consensus Estimate only in the year ago quarter Let s see how things are shaping up for this announcement Factors Likely to Influence this QuarterAT T continues to operate in a saturated wireless market where spectrum crunch is a big issue  Moreover  loss in access lines  stringent regulatory measures and union issues are major headwinds  The company has also been facing intense competition  compelling it to lower the price of its services due to lack of demand  It will be interesting to watch whether AT T s upcoming results can tide over these challenges  We believe these factors have led to the company s declining price performance  Over the past three months  shares of AT T declined 3 9  compared with the Zacks categorized  industry s loss of 4 2  AT T s trial to resolve DIRECTV s deceptive ad suit and antitrust lawsuit bode well On the flip side  we appreciate AT T s efforts to reward its shareholders witha quarterly dividend of 49 cents per share on the company s common shares  payable on May 1  2017  to stockholders of record at the closure of business on Apr 10  2017 AT T s over the top  OTT  online streaming service  DirecTV Now   launched on Nov 28  2016 is doing considerably well  Post DIRECTV acquisition  revenues from the Entertainment groupsegment grossed  13 206 million  up 1 6  year over year in the last reported fourth quarter of 2016  We expect to witness such impressive results in the to be reported quarter also AT T s 5G trials in 2017  plans to launch 3GPP Mobile 5G Services in late 2018 and deploy 28GHz and 39GHz spectrum bands  using Qualcomm Inc  s   NASDAQ QCOM   prototype devices and Ericsson s   NASDAQ ERIC   base station solutions bode well for its 5G strategy  We expect these announcements to have helped AT T witness further subscriber addition in the first quarter Unlimited data plans from AT T have already made a place in the wireless industry  AT T s continuous efforts to strengthen its foothold in the Internet of Things  IoT  space by inking different deals looks good Earnings Whispers Our proven model does not conclusively show that AT T is likely to beat the Zacks Consensus Estimate this quarter  This is because a stock needs to have both a positive  and a Zacks Rank  1  Strong Buy   2  Buy  or 3  Hold  for this to happen  Unfortunately  that is not the case here as elaborated below Zacks ESP   AT T has an Earnings ESP of  1 35   This is because the Most Accurate estimate stands at 73 cents while the Zacks Consensus Estimate is pegged at 74 cents  You can uncover the best stocks to buy or sell before they re reported with our  Zacks Rank   AT T has a Zacks Rank  3 which increases the predictive power of ESP  However  the company s negative ESP makes surprise prediction difficult We caution against stocks with a Zacks Rank  4 or 5  Sell rated  going into the earnings announcement  especially when the company is seeing negative estimate revisions AT T Inc  Price and EPS Surprise
   Key PickT Mobile US Inc    NYSE T   from the Zacks categorized broader Computer and Technology sector has the right combination of elements to post an earnings beat in its first quarter 2017 results on Apr 24  T Mobile US has an Earnings ESP of  2 86  and a Zacks Rank  3  You can see  The company s earnings surpassed the Zacks Consensus Estimate in all the previous four quarters  with an average beat of 75 6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 Beats Both Q1 Earnings   Revenues  Affirms 2017 View</t>
  </si>
  <si>
    <t xml:space="preserve">Despite a challenging macroeconomic environment  sustained restructuring initiatives for a leaner firm with a re focus on core operations enabled General Electric Company   NYSE GE   to report relatively strong first quarter 2017 results  GAAP net earnings from continuing operations for the reported quarter were  858 million or 10 cents a share compared with  248 million or 3 cents a share in the year ago quarter 
Including industrial and other verticals  operating earnings were 21 cents per share and remained flat on a year over year basis  Operating earnings  including industrial and other verticals  for the reported quarter beat the Zacks Consensus Estimate by 4 cents RevenuesTotal consolidated revenue for the reported quarter decreased 1  year over year to  27 660 million but surpassed the Zacks Consensus Estimate of  26 362 million  While the Industrial segment revenue improved 1  year over year to  26 016 million  GE Capital revenues declined 7  to  2 681 million  Organic revenues for the Industrial segment increased 7  for the quarter to  25 981 million Total orders for the quarter for the Industrial segment increased 10  year over year to  25 7 billion  with significant order improvements from the Transportation and Aviation segments  partially offset by decline in Energy Connections  Total backlog of equipment and services at quarter end was  324 3 billion  up 3  year over year  Revenue by SegmentRevenues from Energy Connections   Lighting decreased 35  to  2 747 million on softer oil   gas and Industrial Solutions markets  During the reported quarter  Oil   Gas revenues declined 9  year over year  due to macroeconomic headwinds and volatility in oil prices  to  3 001 million  Revenues from the Aviation segment were up 9  year over year to  6 804 million largely due to higher services revenue  Transportation revenues improved 6  year over year to  1 039 million on higher locomotive shipments Power segment revenue was up 17  year over year to  8 479 million with strong revenues from core equipment  Revenues from the Healthcare segment improved 3  to  4 291 million due to solid volume and cost productivity  Revenues from the Renewable Energy segment were up 22  year over year to  2 044 million largely due to higher services revenue    Revenues from the GE Capital segment decreased 7  year over year to  2 681 million  During the quarter  GE Capital returned  2 billion in dividends to parent General Electric Margins  Balance Sheet and Cash FlowGeneral Electric recorded an improvement in margins in the reported quarter due to stringent cost cutting and simplification initiatives  Industrial segment operating profit increased 9  year over year to  3 622 million  with a rise in profits in Power  up 39    Renewable Energy  up 29   and Aviation  up 10    partially offset by a significant fall in profits in Oil   Gas  down 33   and Energy Connections   Lighting  down 10   
Total segment profit increased 48  year over year to  3 575 million  Operating margin for the Industrial segment increased to 12 6  from 11 3  in the prior year period   Cash generated from operating industrial activities for the quarter totaled  370 million  Cash and marketable securities at quarter end aggregated  83 5 billion  while free cash utilization was  267 million  The company returned  4 4 billion to shareholders during the quarter  including  2 3 billion in share buyback Restructuring InitiativesDuring the quarter  General Electric completed the last major asset sale transaction of GE Capital exit plan in order to retrace its engineering roots  The company sold GE Money Bank   its French consumer finance business   and its operations in the French Overseas Territories to an affiliate of Cerberus Capital Management L P   for an undisclosed amount The company remains on track to close the integration of its Oil   Gas business with Baker Hughes and expect it to be complete by mid 2017 General Electric Company Price  Consensus and EPS Surprise
   Outlook ReiteratedGeneral Electric aims to build upon the momentum for a healthy rise in operating profit and reaffirmed its guidance for 2017  The company continues to anticipate operating earnings to be within  1 60  1 70  with organic growth of 3 5   General Electric intends to return  19  21 billion to the shareholders in 2017  including  8 billion in dividends and  11  13 billion in share repurchases  In addition  the company expects to generate  18 21 billion in cash flow from industrial operations in 2017 General Electric currently has a Zacks Rank  3  Hold   Some better ranked stocks in the industry include 3M Company   NYSE MMM    Carlisle Companies Inc    NYSE CSL   and Crane Co    NYSE CR    each carrying a Zacks Rank  2  Buy   You can see  3M has a long term earnings growth expectation of 9 7  and has a positive earnings surprise history with an average of 1 9  in the trailing four quarters  beating estimates thrice Carlisle has a long term earnings growth expectation of 16  and has a positive earnings surprise history with an average of 11 1  in the trailing four quarters  beating estimates in each Crane has a long term earnings growth expectation of 10 1  and has a positive earnings surprise history with an average of 8 9  in the trailing four quarters  beating estimates in eac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Sohu Com  SOHU  In Q1 Earnings </t>
  </si>
  <si>
    <t xml:space="preserve">Sohu Com Inc    NASDAQ SOHU   is expected to report first quarter 2017 results on Apr 24  2017  Last quarter  the company delivered a positive earnings surprise of 28 75  Let s see how things are shaping up for this announcement Factors at PlaySohu com s performance continues to be marred by lower revenues from advertising and online gaming  Stricter regulations  sluggish Chinese economy and stiffening competition continue to be overhangs  Nonetheless  the company s strength in search and mobile businesses is a positive  Sogou continues to gain popularity and market share through increased product quality and effective marketing campaigns  The partnership with Tencent will likely improve Sogou s competitive position against market leader Baidu and Qihoo due to its strong mobile user base along with boosting its mobile search traffic further  In the past year  Sohu s shares have generated a negative return of 15 64  as against the Zacks Internet Services industry s gain of 6 71  
For the first quarter of 2017  Sohu expects revenues in a range of  345 million  375 million Management estimates brand advertising revenues in a range of  75 million  85 million  representing a 32  40  year over year decline Sogou revenues are expected to be in a range of  145 million  155 million  Online game revenues are expected in a band of  80 million  90 million  indicating a year over year decline of 12  22  The company expects non GAAP loss per share to be between  1 55 and  1 80 Sohu com Inc  Price and EPS Surprise   Earnings WhispersOur proven model does not conclusively show that Sohu is likely to beat earnings estimates this quarter  This is because a stock needs to have both a positive and a Zacks Rank  1  Strong Buy   2  Buy  or 3  Hold  for this to happen  This is not the case here as you will see below Zacks ESP  Earnings ESP for Sohu is 0 00   This is because both the Most Accurate estimate and the Zacks Consensus Estimate are pegged at a loss of  1 63 per share  You can uncover the best stocks to buy or sell before they re reported with our  Zacks Rank  Sohu s Zacks Rank  3 increases the predictive power of ESP  However  the company s ESP of 0 00  makes surprise prediction difficult We caution against stocks with a Zacks Rank  4 or 5  Sell rated  going into the earnings announcement  especially when the company is seeing negative estimate revisions Stocks to ConsiderHere are a few stocks that  as per our model  have the right combination of elements to post an earnings beat this quarter Teradyne  Inc    NYSE TER   has an Earnings ESP of  2 63  and a Zacks Rank  1 Seagate Technology plc   NASDAQ STX   has an Earnings ESP of  3 77  and a Zacks Rank  2  You can see  Fiserv  Inc    NASDAQ FISV   has an Earnings ESP of  0 85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ssociated Banc Corp  ASB  Q1 Earnings Beat  Revenues Miss</t>
  </si>
  <si>
    <t xml:space="preserve">Associated Banc Corp   NYSE ASB   reported first quarter 2017 earnings per share of 35 cents  outpacing the Zacks Consensus Estimate of 32 cents  Also  the figure represents an increase of 29 6  from the prior year quarter Better than expected results were primarily driven by an improvement in revenues and lower expenses  The company registered marginal improvement in deposits and loan balances  Results also benefited from lower provision for credit losses  Further  improvements in capital and profitability ratios were on the positive side Net income available to common shareholders for the quarter increased 33 7  year over year to  53 9 million Revenues Increase  Expenses DeclineNet revenue for the quarter rose 7  year over year to  260 1 million  However  revenues lagged the Zacks Consensus Estimate of  266 million Quarterly net interest income was  180 3 million  reflecting an increase of 4 8  from the year ago quarter Non interest income for the quarter totaled  79 8 million  marking a decline of 4  year over year  The fall was mainly due to a decrease in bank owned life insurance income along with loss on assets and investment securities Net interest margin  NIM  came in at 2 84   reflecting 3 basis points  bps  increase from the prior year quarter Non interest expense was  173 7 million  down 0 2  from the year ago period  The fall was primarily due to lower business development and advertising expense  loan expenses  legal and professional fees expense  foreclosure other real estate owned  OREO  expense and other expense Efficiency ratio  fully tax equivalent basis  declined to 64 89  from 67 44  in the prior year quarter  Note that a decline in efficiency ratio indicates improvement in profitability Credit Quality ImprovesTotal nonperforming assets declined approximately 9 1  year over year to  274 9 million  Further  ratio of net charge offs to annualized average loans came in at 0 11  in the reported quarter  down from 0 36  in the year ago quarter As of Mar 31  2017  total non accrual loans fell 9 2  year over year to approximately  260 million However  provision for credit losses decreased to  9 million from  20 million in the year ago quarter Strong Balance Sheet   Improvement in Capital RatiosAs of Mar 31  2017  net loans were  20 1 billion  up marginally from the previous quarter  Further  total deposits also increased marginally from the prior quarter end to  21 8 billion As of Mar 31  2017  Tier 1 risk based capital ratio was 10 63   up from 9 88  as of Mar 31  2016  Further  total risk based capital ratio was 13 05   up from 12 35  at the end of the prior year quarter Profitability Ratios Display StrengthThe annualized return on average assets at the quarter end was 0 79   up 17 basis points year over year  Also  return on average tangible common equity came in at 11 07  compared with 8 72  in the year ago quarter Our ViewpointAssociated Banc Corp s branch consolidation efforts and inorganic growth strategy are likely to enhance profitability  Also  the company is expected to witness continued organic growth due to improvement in loan and deposit balances along with gradually improving interest rate scenario  Further  the company s capital deployment plans remain impressive However  we remain concerned about its limited geographic exposure and increased dependence on commercial loans  which are likely to negatively affect financials 
Associated Banc Corp Price  Consensus and EPS Surprise   At present  Associated Banc Corp carries a Zacks Rank  3  Hold   You can see  Among other Midwest banks  Enterprise Financial Services Corp   NASDAQ EFSC   is expected to release its quarterly earnings on Apr 24  while Old National Bancorp   NASDAQ ONB   and First Interstate BancSystem  Inc    NASDAQ FIBK   are slated to release their results on Apr 2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radyne  TER  Likely To Deliver A Surprise In Q1 Earnings </t>
  </si>
  <si>
    <t xml:space="preserve">We expect Teradyne Inc    NYSE TER   to beat expectations when it reports first quarter 2017 results on Jan 26 Notably  Teradyne s results surpassed the Zacks Consensus Estimate in the preceding four quarters  It has an average four quarter positive surprise of 24 8  Also  in the last one year  shares of Teradyne outperformed the Zacks categorized  industry  While the industry rallied 38 5   the stock gained 57 5  Why a Likely Positive Surprise Our proven model shows that Teradyne is likely to beat on earnings because it has the right combination of the two key ingredients Zacks ESP    which represents the difference between the Most Accurate estimate and the Zacks Consensus Estimate  stands at  2 63   This is a meaningful indicator of a likely positive earnings surprise  You can uncover the best stocks to buy or sell before they re reported with our  Zacks Rank  Teradynecarries a Zacks Rank  2  Buy  Note that stocks with a Zacks Rank  1  Strong Buy   2 or 3  Hold  have a significantly higher chance of beating earnings estimates  The Sell rated stocks  Zacks Rank  4 or 5  should never be considered going into an earnings announcement  The combination of Teradyne s favorable Zacks Rank and positive Earnings ESP makes us reasonably confident about an earnings beat What is Driving Better Than Expected Earnings  Teradyne supplies automation equipment for test and industrial applications  The company focuses on the semiconductor test market  which generates the bulk of its revenues A recovery in the semiconductor business  processors  MCUs and power management   strong demand in its core test businesses and high growth in the wireless test market are expected to drive better than expected first quarter results Moreover  growing memory market exposure and strong product lineup will drive results  While the opportunity is relatively smaller than SoC test  increased complexities related to interface speeds in both NAND and DRAM devices are driving demand for testing devices  The company has been making steady gains in this market  Management intends the market share to increase this year on the back of strong demand in memory test  particularly with respect to new ramps Additionally  the popularity of its products  the Universal Robots acquisition and continuous design win momentum are expected to drive its results in the to be reported quarter Teradyne  Inc  Price and EPS Surprise
    Stocks to ConsiderYou could consider the following stocks with a positive Earnings ESP and a favorable Zacks Rank MGIC Investment Corporation   NYSE MTG    with an Earnings ESP of  8 33  and Zacks Rank  2  You can see  Fortive Corporation   NYSE FTV   with an Earnings ESP of  1 75  and a Zacks Rank  2 Northrop Grumman Corporation   NYSE NOC    with an Earnings ESP of  0 35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mgen  AMGN  To Report Q1 Earnings  Will It Beat Again </t>
  </si>
  <si>
    <t xml:space="preserve">We expect biotech major Amgen Inc    NASDAQ AMGN   to beat expectations when it reports first quarter 2017 results on Apr 26 after the market closes  Amgen had delivered a positive earnings surprise of 4 33  in the last quarter Amgen s shares were up 10 8  so far this year  This compares favorably with the 2 3  increase registered by the Zacks classified industry during this period Amgen s performance has been pretty impressive  with the company reporting positive surprises consistently  The average earnings beat over the last four quarters is 7 38  Let s see how things are shaping up for the company this quarterFactors at PlayAmgen s growth products like Prolia  Xgeva  Vectibix  Nplate  Sensipar  should continue to perform well  While new patient adoption and repeat injections should drive Prolia  Xgeva should benefit from its superior clinical profile versus competition  Parsabiv  etelcalcetide   for the treatment of secondary hyperparathyroidism  SHPT   was approved in the U S in Feb 2017 and in EU in Nov 2016 and should bring in some sales in the quarter However  volume growth of recently launched products may not be enough to offset the decline in mature brandsThe presence of biosimilar competition and slowdown in sales of mature products is putting pressure on the top line  Epogen  Neulasta and Neupogen sales are expected to continue to be hurt by biosimilar competition in the EU  Note that Neupogen sales are also being hurt by biosimilar competition in the U S  mainly from Zarxio  Sandoz s biosimilar version of Neupogen  which was launched in the U S  in Sep 2015  Neulasta and Epogen could start facing biosimilar competition in the U S  this year  though no biosimilars were launched in the to be reported quarter Meanwhile  though blockbuster Enbrel sales rose in the fourth quarter of 2016 it was only due a large inventory build benefit  The benefit will reverse this quarter  Enbrel is facing increasing competition in the dermatology segment  which will hurt sales  Meanwhile  minimal sales price increases and stiff competition is expected to hurt Enbrel sales this year Uptake of Amgen s PCSK9 inhibitor Repatha  which gained FDA approval in Aug 2015  has not been very encouraging so far due to pricing and re imbursement issues payer restrictions A phase III cardiovascular outcomes study  FOURIER  on Repatha reported positive data in the first quarter of 2017  The outcomes data  FOURIER  is the key to the commercial success of Repatha as it would broaden the use of the drug  Though data from the study looks good  it is not very clear if payers will be willing to improve access to Repatha based on this data  We expect management to throw light on Repatha s prospects based on FOURIER data at the conference call The bottom line will continue to be driven by the company s overall cost cutting efforts and share buyback  The company s restructuring plan should make it leaner and more cost efficient What Our Model IndicatesOur proven model shows that Amgen is likely to beat on earnings because it has the right combination of two key ingredients  a positive and a Zacks Rank  1  Strong Buy   2  Buy  or 3  Hold  Zacks ESP  The   which represents the difference between the Most Accurate estimate   3 07 per share  and the Zacks Consensus Estimate   3 01 per share   is  1 99   This is a meaningful indicator of a likely positive earnings surprise  You can uncover the best stocks to buy or sell before they re reported with our  Zacks Rank  Amgen has a Zacks Rank  3  The combination of Zacks Rank  3 and a positive ESP makes us confident of an earnings beat at Amgen in the upcoming release Sell rated stocks  Zacks Rank  4 or 5   on the other hand  should never be considered going into an earnings announcement  especially when the company is seeing negative estimate revisions Amgen Inc  Price and EPS Surprise
    Other Stocks to ConsiderOther stocks in the large cap pharmaceuticals sector that have both a positive ESP and a favorable Zacks Rank are Celldex Therapeutics  Inc    NASDAQ CLDX   has an Earnings ESP of  7 14  and a Zacks Rank  3  The company is expected to release results early next month Scheduled to release results on May 2  Gilead Sciences  Inc    NASDAQ GILD   has an Earnings ESP of  4 63  and a Zacks Rank  3  You can see  Intercept Pharmaceuticals  Inc    NASDAQ ICPT   has an Earnings ESP of  9 13  and a Zacks Rank  3  The company is expected to release results early next month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Gannett  GCI  Stock In Q1 Earnings </t>
  </si>
  <si>
    <t xml:space="preserve">Diversified media conglomerate  Gannett Co   Inc    NYSE GCI   is slated to report first quarter 2017 results on Apr 25  In the preceding quarter  the company posted a positive earnings surprise of 35 1   In the trailing four quarters  the company s earnings surpassed the Zacks Consensus Estimate by 28  What to Expect The question lingering in investors  minds now is whether Gannett will be able to post positive earnings surprise in the quarter to be reported  The current Zacks Consensus Estimate for the quarter under review is 7 cents  reflecting a year over year decrease of over 74   We note that the Zacks Consensus Estimate has witnessed downward revisions in the past 60 days  Analysts polled by Zacks expect revenues of  763 million  up 15 7  from the year ago quarter We noted that the stock has underperformed both the Zacks categorized  industry and the S P 500 index in the past six months  The company s shares have declined 16 6   while the Zacks categorized industry and the S P 500 have observed gains of 2 5  and 8 1   respectively Factors Influencing this QuarterGannett is realigning cost structure and streamlining operations to increase efficiencies and safeguard earnings and cash flows from dwindling print advertising revenue  Further  the company remains focused on improving digital business with an aim to lower dependency on soft print media business and traditional advertising  Print advertising revenue declined 15 3  and 14 2  in U S and U K  respectively  Meanwhile  digital advertising revenue advanced 14 4  in the fourth quarter What the Zacks Model Unveils Our proven model does not conclusively show that Gannett is likely to beat earnings estimates this quarter  This is because a stock needs to have both a Zacks Rank  1  Strong Buy   2  Buy  or 3  Hold  and a positive  for this to happen  You may uncover the best stocks to buy or sell before they re reported with our  Gannett has an Earnings ESP of 0 00  as both the Most Accurate estimate and the Zacks Consensus Estimate are pegged at 7 cents  The company s Zacks Rank  3 increases the predictive power of ESP  However  we need to have a positive ESP to be confident about an earnings surprise Stocks Poised to Beat Earnings EstimatesHere are some companies you may want to consider as our model shows that these have the right combination of elements to post an earnings beat Time Warner Inc    NYSE TWX   has an Earnings ESP of  0 69  and carries a Zacks Rank  3  You can see  AMC Networks Inc    NASDAQ AMCX   currently has an Earnings ESP of  1 02  and a Zacks Rank  3 Viacom  Inc    NASDAQ VIAB   has an Earnings ESP of  3 39  and currently ha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hubb Limited  CB  Q1 Earnings  Is A Beat In The Cards </t>
  </si>
  <si>
    <t xml:space="preserve">We expect property and casualty insurer Chubb Limited   NYSE CB   to beat expectations when it reports first quarter 2017 results on Apr 25  after the market closes Why a Likely Positive Surprise Our proven model shows that Chubb has the right combination of two key ingredients to beat estimates this quarter Zacks ESP    which represents the difference between the Most Accurate estimate and the Zacks Consensus Estimate  is  0 82   This is because the Most Accurate estimate of  2 47 is higher than the Zacks Consensus Estimate of  2 45  This is a meaningful and leading indicator of a likely earnings beat  You can uncover the best stocks to buy or sell before they re reported with our  Zacks Rank  Chubb carries a Zacks Rank  3  Hold   Please note that stocks with a Zacks Rank of  1  Strong Buy   2  Buy  or 3 have a significantly higher chance of beating on earnings  The combination of Chubb s favorable Zacks Rank and positive Earnings ESP makes us reasonably confident of an earnings beat Conversely  the Sell rated stocks  Zacks Rank  4 or 5  should never be considered going into an earnings announcement  especially when the company is seeing negative estimate revisions What is Driving the Better Than Expected Earnings Chubb is likely to report top line improvement in the first quarter on the back of its robust organic and inorganic growth portfolio Share buyback should also boost the bottom line Moreover  the company has likely witnessed an increase in net premiums written owing to the strategic initiatives undertaken  However  Chubb has scaled down its 2017 guidance for net premiums for a few portfolios Further  the property and casualty  P C  insurer has likely experienced higher net investment income in the to be reported quarter  Despite the factors that might impact the variability and investment income  Chubb has raised its projection for quarterly investment income run rate to range between  830 million and  840 million   Also  the company might have experienced a rise in underwriting income and realized gains in the quarter  Notably  the P C insurer expects an estimated  60 million reduction in operating income and a corresponding realized gain in 2017 However  higher loss and loss expenses  policy acquisition costs  administrative expenses and policy benefits are likely to have increased Chubb s expenses With respect to earnings trend  the company delivered positive surprises in three of the last four quarters with an average beat of 5 95  D B A Chubb Limited New Price and EPS Surprise    Other Stocks to ConsiderHere are some companies from the insurance industry that you may want to consider as these have the right combination of elements to post an earnings beat this quarter Selective Insurance Group  Inc    NASDAQ SIGI    which is set to report first quarter earnings on Apr 26  has an Earnings ESP of  9 59  and a Zacks Rank  2  You can see  Reinsurance Group of America  Incorporated   NYSE RGA   has an Earnings ESP of  1 42  and a Zacks Rank  2  The company is set to report first quarter earnings on Apr 27 American International Group  Inc    NYSE AIG   has an Earnings ESP of  0 90  and a Zacks Rank  3  The company is slated to report first quarter earnings on May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lever  UN  Q1 Sales Grow On Positive Pricing  Acquisitions</t>
  </si>
  <si>
    <t xml:space="preserve">Unilever  LON ULVR  N V    NYSE UN   posted improved results for the first quarter of 2017  The company s sales increased 6 1  on the back of favorable currency impact of 2 4  and acquisition impact of 0 7   Organic sales also increased 2 9  on a constant currency basis  in spite of a strong comparable last year that had an extra day due to leap year  Organic sales growth was better than the preceding quarter s growth of 2 2   as higher pricing of 3 0  offset volume decline of 0 1   Excluding the spreads business which has been announced to exit  organic sales growth was 3 4  with volumes up 0 3  
Organic sales in emerging markets grew 6 1   up from 4 6  and 5 6   growth in fourth and third quarters of 2016  respectively  We note that emerging markets account for about two thirds of the company s total revenue  Though they are generally volatile  they offer long term growth prospects  Sales in the emerging markets grew owing to both strong volume and pricing growth  Though Brazil continued to be adversely impacted by the economic crisis  sales in India improved as it recovered from the removal of INR 500 and 1 000 notes from circulation 
However  organic sales from developed markets declined 1 5   wider than a1 2  decline in the preceding quarter  due to a fall in both pricing and volumes  Both Europe and North America markets declined in the quarter 
The company witnessed sales growth as well as improved pricing in all the categories of Personal Care  Refreshment  Home Care and Foods  Except Foods  volumes improved in the other three categories  Foods volume declined 2 1  in the quarter  and excluding spreads business  foods segment declined 1  
Stock Price Movement
A glimpse of Unilever s stock performance shows that its shares have been rallying since the past three months  Shares rallied 21 7  over the past three months  outperforming the Zacks categorized  industry s gain of 8 7   Notably  the industry is part of the top 5  of the Zacks Classified industries  12 out of the 265   The broader Consumer Staples sector is placed at the bottom 31  of the Zacks Classified sectors  11 out of 16  
Growth Drivers
The company has been trending higher on the back of its recent strategic business review  aiming to deliver profits and boost shareholder value amid sluggish growth and increasing competition in the global packaged goods industry  The strategic review was done to gain investor support following the unsolicited  143 billion takeover offer by Kraft Heinz Co    NASDAQ KHC   in Feb 2017 
Consequently  the consumer products giant decided to sell its spreads business  including brands like Flora and Stork butter  which has been witnessing a slowdown for the past few quarters  Unilever also stated that it is integrating its food and refreshment businesses into a Netherlands based unit  Since the company is listed both in Amsterdam and London  it is looking to simplify its corporate structure to ease the process of buying or disposing of businesses  Even though the changes will result in some job cuts in senior and middle management  it will bring savings from its procurement and marketing operations  Among other changes  Unilever plans to reduce the number of its commissioned advertisements by 30  
Furthermore  the maker of Dove products and Ben   Jerry raised its cost savings target to 6 billion euros from 4 billion euros and hiked dividend by 12   It will also launch a share buyback plan of 5 billion euros   5 3 billion  this year  as announced on Apr 6  Moreover  it has set a target for net debt of two times EBITDA  which would mean enough flexibility for acquisitions or returning cash to shareholders 
Unilever has also undertaken a program called Connected 4 Growth to reduce costs  under which individual expenses are reviewed during each accounting period rather than rolled over  Meanwhile  the company continues to struggle with declining volumes in Brazil and a soft economy in Russia  Further  it is witnessing softness in the developed markets in North America or Europe with little sign of recovery  Nevertheless  the company is consistently focusing on product improvement through innovation  Moreover  Unilever has entered into many deals to fortify its position in home care and personal care products  These acquisitions will strengthen its portfolio and generate substantial revenues 
Recently  the consumer products giant is planning to buy New York based Sir Kensington s  an upstart food company that makes natural and non GMO ketchup and eggless mayo  The deal  priced at about  140 million  is expected to boost the company s portfolio and position it better in the condiments market 
Unilever currently sports a Zacks Rank  1  Strong Buy  and we believe there is still much value left in the stock  which is quite evident from its of  B  Unilever NV Price  Consensus and EPS Surprise
    Key Stock Picks
Other top ranked consumer staple companies include Pinnacle Foods  Inc    NYSE PF   and Treehouse Foods  Inc    NYSE THS   
While Treehouse has an average positive earnings surprise of 4 12  in the trailing four quarters and a long term earnings growth rate of 15 24   Pinnacle Foods has long term earnings growth rate of 8 25   Both the stocks carry a Zacks Rank  2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 Connectivity  TEL  Q2 Earnings  A Beat In The Cards </t>
  </si>
  <si>
    <t xml:space="preserve">TE Connectivity Ltd    NYSE TEL   is scheduled to report second quarter fiscal 2017 results  before the opening bell on Apr 26 The company has an excellent earnings surprise history  with an average positive surprise of 6 7  for the trailing four quarters  TE Connectivity scored its fifth consecutive earnings beat in the last reported quarter  beating estimates by 15  Let s see how things are shaping up for this announcement and whether TE Connectivity is set to add yet another earnings beat to its winning streak Factors to ConsiderTE Connectivity  a market leader in the connectivity and sensor business  is armed with a comprehensive portfolio that supplements its strength  About 80  of the company s revenues are driven by harsh environment applications  For the past five years  the company s harsh business applications have been experiencing mid single digit growth  bolstering revenues  We believe that the stellar traction of harsh environment applications will continue to support the top line and margin growth for second quarter fiscal 2017 The company is currently experiencing steady momentum and expects most of its businesses to continue gaining traction in the forthcoming quarters  In addition  all three segments of the company  namely Transportation  Industrial and Communications businesses are expected to act as key profit churners for the quarter to be reported  In addition  robust expansion in the heavy truck market  especially in Asia  is likely to stoke the growth of the Commercial Transportation business Further  the communications segment has bright prospects and is estimated to grow in low single digits  Especially  SubCom is anticipated to remain as one of the strongest growth drivers  with its  1 billion backlog  benefiting from the build out of the cloud Over the past year  strategic acquisitions gave TE Connectivity a leading position in solutions for the minimally invasive medical market  fortified its portfolio of industrial connectors and bolstered the company s offering of sensors for the auto market  We believe that the previously completed acquisitions  including AdvancedCath  Measurement Specialties and Creganna  will also propel the company s revenues substantially in the to be reported quarter However  foreign exchange volatility remains a formidable risk TE Connectivity appreciated 5 1  in the past three months  underperforming the Zacks categorized  industry s average of 11  Sluggishness in oil and gas markets  and its derivative impact on other industrial markets will likely act as strong headwinds for TE Connectivity  During the last reported quarter  Oil and Gas experienced a 24  plunge in sales due to the end market conditions  Also  low prices in oil   gas markets are reducing sales in industrial equipment business  as well as areas like factory equipments and rail  Helicopter demand has also been adversely affected  which can prove to be a drag on the company s aerospace business  These factors will hurt the company s results in quarter under review as well We believe that currency fluctuations remain a risk to the company s top line in the quarter under review as well  In fact  for second quarter fiscal 2017  TE Connectivity anticipates foreign currency fluctuations to impact sales by  60 million and EPS by 3 cents  on a year over year basis TE Connectivity Ltd  Price  Consensus and EPS Surprise   Earnings Whispers
Our proven model does not conclusively show that TE Connectivity will beat on earnings estimates in this quarter  This is because a stock needs to have both a positive  and a Zacks Rank  1  Strong Buy   2  Buy  or 3  Hold  for this to happen  This is not the case here as you will see below Zacks ESP  Earnings ESP for the company is currently pegged at 0 00   This is because both the Most Accurate estimate and the Zacks Consensus Estimate are pegged at  1 07 You can uncover the best stocks to buy or sell before they re reported with our Zacks Rank  TE Connectivity has a Zacks Rank  2  but the company s ESP of 0 00  reduces the chances of a positive earnings surprise We caution against stocks with a Zacks Rank  4 or 5  Sell rated  going into the earnings announcement  especially when the company is seeing negative estimate revisionsStocks That Warrant a LookHere are some companies that you may want to consider  as our model shows that these have the right combination of elements to post an earnings beat this quarter The Chemours Company   NYSE CC   has an Earnings ESP of  4 08  and a Zacks Rank  1  The company is expected to release earnings around May 1  You can see  Chesapeake Energy Corp    NYSE CHK   has an Earnings ESP of  31 58  and a Zacks Rank  3  The company is expected to release earnings around May 4 CAN Financial Corporation   NYSE CNA   has an Earnings ESP of  10 13  and a Zacks Rank  3  The company is expected to release earnings around May 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 Mobile US  TMUS  Is Set To Beat This Earnings Season</t>
  </si>
  <si>
    <t xml:space="preserve">U S  national wireless carrier T Mobile US Inc    NYSE T   is slated to report first quarter 2017 results  after the market closes on Apr 24 Last quarter  T Mobile US posted a positive earnings surprise of 55 17   Moreover  the company s earnings surpassed the Zacks Consensus Estimate in all of the previous four quarters  with an average beat of 75 66  Over the past three months  shares of T Mobile US registered growth of 7 5   outperforming the Zacks categorized  industry s loss of 4 2  Let s see how things are shaping up for this announcement Why a Likely Positive Surprise  Our proven model shows that T Mobile USis likely to beat estimates because it has the right combination of two key elements Zacks ESP  T Mobile US has an  of  2 86   This is because the Most Accurate estimate stands at 36 cents while the Zacks Consensus Estimate is pegged lower at 35 cents  This is a meaningful indicator of a likely positive earnings surprise  You can uncover the best stocks to buy or sell before they re reported with our  Zacks Rank  T Mobile US has a Zacks Rank  3  Hold   Note that stocks with a Zacks Rank  1  Strong Buy   2  Buy  or 3 have a significantly higher chance of beating estimates  Conversely  Sell rated stocks  Zacks Rank  4 or 5  should never be considered going into an earnings announcement The combination of T Mobile US  favorable Zacks Rank and positive ESP makes us confident of an earnings beat at the company You can see  T Mobile US  Inc  Price and EPS Surprise
   What is Driving the Better than Expected Earnings We are impressed with T Mobile US  innovative network expansion methodologies which have helped it to substantially add consumers and compete against market behemoths like Verizon Communications Inc    NYSE VZ   and AT T Inc    NYSE T   in the enterprise market T Mobile US continues to gain postpaid wireless customers  which has encouraged management to raise its outlook for 2017  We also appreciate T Mobile US  exceptional move to eradicate all additional fees and taxes on its unlimited data plans  It seems that T Mobile US is consumer friendly and thinks about their benefits and facilities also  apart from its own profits We are also impressed with the company s efforts to reward its stockholders with a quarterly dividend on its 5 50  Mandatory Convertible Preferred Stock  The dividend was paid on Mar 15  to holders of record as of Mar 1 Offering the latest version of iPhone7  which requires strong wireless bandwidth  could also be a boon for the company On the flip side  the company operates in a highly competitive and saturated wireless market where success depends on technical superiority  quality of services and scalability  T Mobile US also faces increased scrutiny in its working conditions  lawsuits and fines by regulatory authorities and institutional investors  The launch of several low priced service plans for individual consumers as well as small business entities in order to gain customers have failed to generate revenues A Key Pick Seagate Technology plc   NASDAQ STX   from the Zacks categorized broader Computer and Technology sector has the right combination of elements to post an earnings beat in its third quarter 2017 release on Apr 26  Seagate Technology has an Earnings ESP of  3 77  and a Zacks Rank  2  Its earnings surpassed the Zacks Consensus Estimate in three of the previous four quarters  with an average beat of 3 2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isa  V  Beats On Q2 Earnings   Revenues  FY17 View Intact</t>
  </si>
  <si>
    <t xml:space="preserve">Riding on higher revenues  Visa Inc    NYSE V   posted second quarter fiscal 2017  ended Dec 31  2016  earnings of 86 cents per share  beating the Zacks Consensus Estimate of 79 cents  Also  the bottom line improved 27  year over year Results were driven by the acquisition of Visa Europe and solid growth in payments volume as well as processed transactions  Notably  USAA and Costco  NASDAQ COST  volumes continued to drive U S  credit growth  However  on the down side  the quarter witnessed higher expenses Visa Europe Acquisition Drives RevenuesNet operating revenue of  4 5 billion surpassed the Zacks Consensus Estimate of  4 2 billion  Also  revenues climbed 23  year over year  This upside was primarily driven by the acquisition of Visa Europe and consistent growth in cross border volume and processed transactions On a constant dollar basis  payments volume growth for the reported quarter surged 37  year over year to  1 7 trillion  Cross border volume growth was 132  for the quarter ended Mar 31  2017  Cross border volume growth  on a constant dollar basis when normalized for Europe  was 11  year over year  This growth was partly offset by adverse foreign exchange movement Total processed transactions for the reported quarter were 26 3 billion  reflecting a 42  rise year over year  When normalized for Europe  total processed transactions growth was 12  over the prior year quarter Service revenues increased 17  year over year to  2 0 billion on payments volume in the prior quarter  Notably  other revenue components are based on the reported quarter s activity  Data processing revenues were up 25  on a year over year basis to  1 8 billion  while international transaction revenues surged 41  to  1 5 billion  Other revenues advanced 3  year over year to  203 million Client incentives of  1 billion represented 18 7  of gross revenues in the reported quarter Adjusted operating expenses increased 24  year over year to  1 5 billion  mainly reflecting the inclusion of Visa Europe s operating expense Foreign exchange rate shift negatively impacted earnings per share growth by approximately 4  Financial UpdateCash  cash equivalents  and available for sale investment securities were  10 7 billion as of Mar 31  2017  down from  13 2 billion as of Dec 31  2016  Total assets were  63 2 billion as of Mar 31  2017 Share Repurchase UpdateVisa repurchased shares worth  1 7 billion during the quarter  The board of directors authorized a new  5 0 billion class A common stock share repurchase program and the company currently has  7 2 billion of funds available for share repurchase Visa Inc  Price  Consensus and EPS Surprise   Fiscal 2017 GuidanceThis outlook includes integration expenses associated with the Visa Europe buyout for about  80 million For fiscal 2017  Visa largely reaffirmed its guidance  Annual operating margin is anticipated at mid 60   while client incentives are expected to account for 20 5 21 5  of gross revenue  Additionally  the effective tax rate projection has been reiterated at 30  Visa reaffirmed annual net revenue growth in a range of 16 18  with an adverse foreign currency impact of 2 2 5   Also  adjusted earnings per share growth was reiterated at mid teens digit on a normal dollar basis  including 2 5 3  of negative foreign currency impact Our Take
Visa s results reflect robust performance  The company remains well positioned for growth on the back of its solid market position and significant opportunities from its secular shift toward electronic payments  However  high client incentives and litigation issues remain as concerns Another player in the same space American Express Co    NYSE AXP   also came up with flying colors  with earnings of 1 34 per share for the Jan Mar 17 quarter beating the Zacks Consensus Estimate by 4 7  Visa carries a Zacks Rank  2  Buy  You can see  Other players that look poised to beat on the quarter s earnings are Discover Financial Services   NYSE DFS   with an Earnings ESP of  1 41  and a Zacks Rank  3  Hold   The company is expected to report first quarter earnings results on Apr 25 Moody s Corporation   NYSE MCO   has an Earnings ESP of  0 84  and a Zacks Rank  2  The company is expected to report first quarter earnings results on May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Surprise In Store For C R  Bard  BCR  In Q1 Earnings </t>
  </si>
  <si>
    <t xml:space="preserve">Murray Hill  NJ based CR Bard Inc    NYSE BCR   is scheduled to report first quarter 2017 earnings  after market close on Apr 26 Last quarter  the company reported adjusted earnings of  2 77  exceeding the Zacks Consensus Estimate by 4 cents  Also  the company s earnings topped the Zacks Consensus Estimate in all the last four quarters with an average beat of 4 23   Delving deeper into the fundamentals of the stock  let s see how things are shaping up prior to this release Factors at PlayWe believe that the growing adoption of the company s flagship Lutonix drug coated balloon  DCB  will continue to be the key growth catalyst for Bard in the to be reported quarter as well  In this regard  Lutonix DCB is used to treat patients suffering from peripheral arterial disease  PAD   In fact  within the Endovascular business  peripheral PTA line sales are solely driven by accelerating demand for the Lutonix DCB in the U S  We expect to see this product to significantly contribute to the company s top line in the to be reported quarter Furthermore  the company s investments in emerging markets have strengthened its position internationally and are expected to pay off  We are also upbeat on the solid contribution from the company s vascular product line  The urology and oncology segments are also likely to drive first quarter sales On the flip side  a challenging Med tech environment  especially in the hernia fixation and peripheral stent businesses raises concerns  The company continues to witness significant pricing pressure as well  Also  unfavorable foreign currency will continue to hurt top and bottom line growth Furthermore  uncertainties associated with the possibilities of a repeal of the Affordable Care Act under President Trump add to our concerns  C R  Bard  Inc  Price and EPS Surprise
    Earnings WhispersOur quantitative model doesn t point to an earnings beat either this quarter  That is because a stock needs to have both a positive  and a Zacks Rank  1  Strong Buy   2  Buy  or 3  Hold  for this to happen  That is not the case here as you will see below Zacks ESP  The Earnings ESP for CR Bard is 0 00   This is because both the Most Accurate estimate and the Zacks Consensus Estimate stand at  2 65  You can uncover the best stocks to buy or sell before they re reported with our  Zacks Rank  CR Bard carries a Zacks Rank  3 which increases the predictive power of ESP  However  the company s ESP of 0 00  makes surprise prediction difficult We caution against stocks with a Zacks Ranks  4 or 5  Sell rated  going into the earnings announcement  especially when the company is seeing negative estimate revisions Stocks to ConsiderHere are three companies you may want to consider as our proven model shows that they have the right combination of elements to post an earnings beat this quarter   Proteostasis Therapeutics   NASDAQ PTI   has an Earnings ESP of  5 17  and a Zacks Rank  1  You can see  BioCryst Pharmaceuticals  Inc    NASDAQ BCRX   has an Earnings ESP of  31 58  and a Zacks Rank  2 Hill Rom Holdings  Inc    NYSE HRC   has an Earnings ESP of  1 27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Baxter International  BAX  Disappoint In Q1 Earnings </t>
  </si>
  <si>
    <t xml:space="preserve">Baxter International Inc    NYSE BAX   is scheduled to report first quarter 2017 earnings on Apr 26  before the opening bell Baxter International s track record has been quite impressive  with earnings comfortably beating estimates in each of the trailing four quarters  In the last reported quarter  the company recorded a positive earnings surprise of 9 62   bringing the four quarter average to 19 75   Let s see how things are shaping up prior to this release Factors at PlayFor the first quarter of 2017  Baxter expects sales growth in the range of 3  to 4  at cc  Adjusted earnings are forecast in the range of 50 cents to 52 cents per share  Notably  this indicates a rise of 38 9  to 44 4  on a year over year basis  We believe that Baxter s expanding product pipeline is a key growth catalyst  Products like SIGMA SPECTRUM infusion pump and AMIA APD cycler with SHARESOURCE two way connectivity are expected to drive top line growth in the quarter The Renal business is predicted to be a key growth catalyst  Baxter is focused on expanding its end stage renal disease  ESRD  product portfolio  An aging population  expanded access in emerging markets and growing adoption of home therapies are its main areas of focus  We also anticipate continued robust performance by IV solutions in the quarter Over the past one month  Baxter International returned almost 22 07   which is higher than the Zacks categorized  sub industry s gain of roughly 5 72   Baxter International Inc  Price and EPS Surprise
    Earnings WhispersOur quantitative model doesn t point to an earnings beat this quarter  That is because a stock needs to have both a positive  and a Zacks Rank  1  Strong Buy   2  Buy  or 3  Hold  for this to happen  That is not the case here as you will see below Zacks ESP  The Earnings ESP for Baxter International is 0 00   This is because both the Most Accurate estimate and the Zacks Consensus Estimate stand at 51 cents  You can uncover the best stocks to buy or sell before they re reported with our  Zacks Rank  Baxter International carries a Zacks Rank  4  Sell  which decreases the predictive power of ESP  Also  the company s ESP of 0 00  makes surprise prediction difficult We caution against stocks with a Zacks Ranks  4 or 5  Strong Sell  going into the earnings announcement  especially when the company is seeing negative estimate revisions Stocks That Warrant a LookHere are three companies you may want to consider as our proven model shows that they have the right combination of elements to post an earnings beat this quarter   Proteostasis Therapeutics   NASDAQ PTI   has an Earnings ESP of  5 17  and a Zacks Rank  1  You can see  BioCryst Pharmaceuticals  Inc    NASDAQ BCRX   has an Earnings ESP of  31 58  and a Zacks Rank  2 Hill Rom Holdings  Inc    NYSE HRC   has an Earnings ESP of  1 27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Strong Buy Balanced Mutual Funds To Consider</t>
  </si>
  <si>
    <t xml:space="preserve">Balanced funds provide investors with the convenience of buying into a single fund rather than holding both equity and bond funds  This category of funds also reduces a portfolio s volatility  while providing higher returns than pure fixed income investments The fund managers also enjoy the flexibility of varying the proportion of equity and fixed income investments in response to market conditions  An upswing may prompt them to hold a relatively higher share of equity in order to maximize gains whereas a downturn will see them shifting loyalties to fixed income investments to stem losses Below we will share with you three top rated balanced mutual funds  Each has earned a  and is expected to outperform its peers in the future  Investors can   their Zacks Rank and past performance T  Rowe Price Balanced  seeks current income  growth of capital and preservation of capital  RPBAX invests the majority of its assets in common stocks and about 35  in fixed income securities  The fund also invests a minimum of one fourth of its assets in fixed income senior securities  T  Rowe Price Balanced has a three year annualized return of 5 6   RPBAX has an expense ratio of 0 60  compared with the category average of 0 66  Fidelity Balanced K  invests around 60  of its assets in various equity securities and nearly 40  of its assets in bonds and other debt securities  FBAKX seeks growth of income and capital constant with reasonable risk  Fidelity Balanced K has a three year annualized return of 7 4   As of February 2017  FBAKX held 1108 issues  with 2 70  of its assets invested in Apple Inc  NASDAQ AAPL    Meeder Muirfield Retail  seeks growth of capital for the long run  FLMFX invests heavily in common and preferred stocks   FLMFX may also invest in underlying funds including U S  as well as non U S  mutual funds  The fund also invests in ETFs and SPDRs  Meeder Muirfield Retail has a three year annualized return of 4 8    Dale Smith is one of the fund managers of FLMFX since 2005 To view the Zacks Rank and past performance of all balanced mutual funds  investors can  Want key mutual fund info delivered straight to your inbox Zacks  free Fund Newsletter will brief you on top news and analysis  as well as top performing mutual funds  each week </t>
  </si>
  <si>
    <t xml:space="preserve">Colgate  CL  To Report Q1 Earnings  What s In The Cards </t>
  </si>
  <si>
    <t xml:space="preserve">Consumer goods behemoth  Colgate Palmolive Company   NYSE CL   is scheduled to report first quarter 2017 earnings on Apr 28  2017  before the opening bell  In the preceding two quarters  the company s earnings came in line with the Zacks Consensus Estimate What to Expect The question lingering in investors  minds now is whether Colgate will be able to post positive earnings surprise in the quarter to be reported  The current Zacks Consensus Estimate for the quarter under review is 66 cents  reflecting a year over year increase of over 4   We note that the Zacks Consensus Estimate witnessed upward revisions in the past 30 days  Analysts polled by Zacks expect revenues of  3 782 million  inching up 0 5  from the year ago quarter We noted that the stock has underperformed both the Zacks categorized  industry and the S P 500 index in the past six months  The company s shares have increased 3   while the Zacks categorized industry and the S P 500 have witnessed gains of 9 1  and 8 1   respectively Factors at PlayColgate which enjoys a market leading position in the oral care and personal care product categories continues to focus on product innovations  globally recognized brands and broad international presence in both developed and emerging markets  The company is focused on these plans to take advantage of growth opportunities  consequently enhancing profitability Moreover  the company continues to progress well with savings programs  as both  Global Growth and Efficiency Program or 2012 Restructuring Program  and Funding the Growth undertakings are delivering impressive results  These initiatives contributed to the expansion of adjusted gross margin by about 180 basis points  bps  and adjusted operating margin by about 190 bps in fourth quarter 2016 However  earlier the company announced that it anticipates the backdrop to remain challenging due to the uncertain global markets and lingering currency headwinds in 2017  Hence  it expects net sales for 2017 to improve in low single digits range Meanwhile  Colgate s top line has missed the estimate in the trailing three quarters  which is a major cause of concern  Foreign exchange continues to be a major headwind for the company  with around 75  of its business generated outside the U S  Evidently  foreign currency exchange rates hurt revenue growth by 1 5  in the fourth quarter and is expected to negatively  in the first quarter also What the Zacks Model Unveils Our proven model does not conclusively show that Colgate is likely to beat estimates this quarter  This is because a stock needs to have both a positive  and a Zacks Rank  1  Strong Buy   2  Buy  or 3  Hold  for this to happen  Colgate has an Earnings ESP of 0 00  as both the Most Accurate estimate and the Zacks Consensus Estimate are pegged at 66 cents  While the company s Zacks Rank  2 increases the predictive power of ESP  we need to have a positive ESP to be confident about an earnings surprise  You can uncover the best stocks to buy or sell before they re reported with our  Colgate Palmolive Company Price  Consensus and EPS Surprise    Stocks Poised to Beat Earnings EstimatesHere are some companies you may want to consider as our model shows that these have the right combination of elements to post an earnings beat McDonald s Corporation   NYSE MCD   currently has an Earnings ESP of  3 03  and a Zacks Rank  3  You can see  Church   Dwight Co   Inc    NYSE CHD   currently has an Earnings ESP of  3 45  and a Zacks Rank  3 Red Robin Gourmet Burgers  Inc    NASDAQ RRGB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nterpublic  IPG  Beats Q1 Earnings Estimates  Revenues Miss</t>
  </si>
  <si>
    <t xml:space="preserve">The Interpublic Group of Companies  Inc   NYSE IPG   reported first quarter 2017 results with GAAP earnings of  21 5 million or 5 cents per share  up from  5 4 million or 1 cent per share in the year earlier quarter  The year over year increase was primarily due to higher revenues  Earnings comfortably beat the Zacks Consensus Estimate of 2 cents  RevenuesRevenues for the reported quarter were  1 753 9 million  up 0 7  from the prior year period  The year over year increase was driven by 2 7  growth in organic revenues over the prior year period despite a negative foreign currency translation effect of 1   Net divestures negatively impacted revenues by 1   Quarterly revenues missed the Zacks Consensus Estimate of  1 761 million Geographically  Interpublic saw organic growth of 2 9  in the U S  and 2 2  in the international markets  The rise was triggered by new business wins and strength in all geographic regions  led by a notable performance in the domestic market MarginsOperating income increased to  29 7 million from  23 million in first quarter 2016  driven by better cost management efforts  Operating margin also improved to 1 7  from 1 3  in the prior year quarter  Operating margin increased 40 basis points  bps  from the prior year quarter   Total operating expenses in the quarter were  1 724 2 million  up 0 3  year over year  due to higher salary expenses Balance SheetAs of Mar 31  2017  cash  cash equivalents and marketable securities were  778 1 million compared with  680 3 million in the year ago period  Total debt was  1 92 billion as of Mar 31  2017 Share Repurchase DividendDuring the first quarter  the company repurchased 2 3 million shares for  55 million Interpublic paid a dividend of 18 cents per share for a total consideration of  70 9 million during the reported quarter Interpublic Group of Companies  Inc   The  Price  Consensus and EPS Surprise    OutlookFor 2017  the company expects organic growth in the range of 3 4   with a 50 bps improvement in operating margins Interpublic currently carries a Zacks Rank  3  Hold   Some better ranked stocks in the industry include JCDecaux SA   ABM Industries Incorporated   NYSE ABM   and Genpact Limited   NYSE G    JCDecaux sports a Zacks Rank  1  Strong Buy   whereas ABM Industries and Genpact carry a Zacks Rank  2  Buy   You can see  JCDecaux has a long term earnings growth expectation of 2 8  and is currently trading at a forward P E of 25 3x ABM Industries has a long term earnings growth expectation of 9  and is currently trading at a forward P E of 22 6x Genpact has a long term earnings growth expectation of 12 5  and is currently trading at a forward P E of 16 9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PERVALU  SVU  Q4 Earnings  What To Expect From The Stock </t>
  </si>
  <si>
    <t xml:space="preserve">SUPERVALU Inc    NYSE SVU   is all set to report fourth quarter fiscal 2017 results on Apr 25  before the market opens  The question lingering in investors  minds is  whether this leading grocery retailer will be able to post a positive earnings surprise in the to be reported quarter  Its earnings lagged the Zacks Consensus Estimate in two of the trailing four quarters  with an average miss of 8 9  SUPERVALU forms part of the  sector that is placed at bottom 25  of the Zacks Classified sectors  12 out of 16   Per the latest   total first quarter 2017 earnings for the sector are expected to rise 2 7   while revenues are projected to improve 4 0   We observed that the Consumer Staples sector lagged the broader market over the past one year  While the Zacks categorized sector gained 5 3   the S P 500 index increased 11 5  Let s see how things are shaping up for this announcement Which Way are Estimates Treading Let s look at the estimate revisions in order to get a clear picture of what analysts are thinking about the company right before earnings release  The Zacks Consensus Estimate for the fourth quarter and fiscal 2017 has been stable over the past 30 days  However  the current Zacks Consensus Estimate of 9 cents and 42 cents for the fourth quarter and fiscal 2017 reflects a year over year plunge of 60 9  and 45 4   respectively Further  analysts polled by Zacks expect revenues of  2 89 billion for the said quarter  down 26 8  from the year ago quarter  Also  revenues for fiscal 2017 are projected to be  14 94 billion  SuperValu Inc  Price  Consensus and EPS Surprise    What Does the Zacks Model Unveil Our proven model does not conclusively show that SUPERVALU is likely to beat on earnings estimates this quarter  This is because a stock needs to have both a Zacks Rank  1  Strong Buy   2  Buy  or 3  Hold  and a positive  for this to happen  You may uncover the best stocks to buy or sell before they re reported with our  SUPERVALU has an Earnings ESP of 0 00  as both the Most Accurate estimate and the Zacks Consensus Estimate are pegged at 9 cents  Although the company s Zacks Rank  3 increases the predictive power of ESP  we need a positive Earnings ESP in order to be confident about an earnings surprise Factors at PlaySUPERVALU exhibited a bearish run in the past one year due to stiff competition  deflationary environment and lower than expected sales  While the stock plunged over 27   the Zacks categorized  industry gained 3  In fact  the company s sales missed the Zacks Consensus Estimate for six straight quarters  including the third quarter  Also  it continues to face tough competitive pressure that has affected the grocery industry as a whole  Further  deflationary environment in food products and depleting footfalls at the supermarkets remain causes of concern for this grocery chain Nonetheless  management at SUPERVALU is trying hard to return to its growth trajectory through strategic initiatives  Evidently  the company is taking steps to rejuvenate the retail segment  Already  it has expanded its retail banners in order to create a unique identity for each of the brands  Notably  the company s efforts to develop the store within a store concept to expand its offerings and supply agreements with retailers to maintain market share is commendable  Furthermore  it completed the divestment of its Save A Lot business  as its recent performance has been quite disappointing Stocks Poised to Beat Earnings EstimatesHere are some companies you may want to consider as our model shows that these have the right combination of elements to post an earnings beat Energizer Holdings  Inc    NYSE ENR   has an Earnings ESP of  3 03  and a Zacks Rank  2  You can see  Pinnacle Foods Inc    NYSE PF   has an Earnings ESP of  2 17  and a Zacks Rank  2 Newell Brands Inc    NYSE NWL   has an Earnings ESP of  6 9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5 Networks  FFIV  Q2 Earnings  Will It Pull Off A Surprise </t>
  </si>
  <si>
    <t xml:space="preserve">F5 Networks Inc    NASDAQ FFIV   is set to report second quarter 2017 results on Apr 26  Last quarter  the company posted a negative earnings surprise of 3 27   Notably  F5 Networks outperformed the Zacks Consensus Estimate in two of the trailing four quarters with an average positive earnings surprise of 1 57  Let s see how things are shaping up for this announcement Factors to ConsiderF5 Networks reported not so encouraging first quarter fiscal 2017 results  as the bottom line missed the Zacks Consensus Estimates and the top line beat the same by a slight margin  However  year over year comparisons on both counts were favorable It needs to be mentioned that the company s GBB pricing strategy and its BIG IQ platform remain tailwinds  Revenue growth seems to be steady and was positively impacted by strength across all its business segments and higher software revenues We believe that the company s product refreshes will boost revenues  going forward  Moreover  these initiatives are expected to expand the company s total addressable market and result in client wins Better execution and focus on enterprise and service providers have placed F5 Networks well in the application delivery controller market  Nevertheless  a volatile spending atmosphere and competition from Juniper Networks Inc    NYSE JNPR   remain concerns F5 Networks  Inc  Price and EPS Surprise    Earnings WhispersOur proven model does not conclusively show that F5 Networkswill beat earnings this quarter  This is because a stock needs to have both a positive  and a Zacks Rank  1  Strong Buy   2  Buy  or 3  Hold  for this to happen  But that is not the case here  as you will see below Zacks ESP  Both the Most Accurate estimate and the Zacks Consensus Estimate stand at  1 52 per share  Hence  the difference is 0 00  You can uncover the best stocks to buy or sell before they re reported with our  Zacks Rank F5 Networks carries a Zacks Rank  3  Though Zacks Rank  1  Strong Buy   2  Buy  or 3 increases the predictive power of ESP  the company s ESP of 0 00  makes surprise prediction difficult We caution against stocks with a Zacks Rank  4 and 5  Sell rated  going into the earnings announcement  especially when the company is witnessing negative estimate revisions Here are a couple of companies which  as per our model  have the right combination of elements to post an earnings beat this quarter Seagate Technology PLC   NASDAQ STX    with an Earnings ESP of  3 77  and a Zacks Rank  2  You can see  AMETEK Inc    NYSE AME    with an Earnings ESP of  1 79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AbbVie  ABBV  This Earnings Season </t>
  </si>
  <si>
    <t xml:space="preserve">AbbVie Inc    NYSE ABBV   is slated to release first quarter 2017 earnings  before the opening bell on Apr 27 AbbVie s shares rose 1 8  so far this year while the Zacks classified  industry recorded an increase of 4  Last quarter  the company delivered in line earnings  We note that AbbVie s earnings history is a mixed bag as the pharmaceuticals company delivered positive surprises in the two of the last four quarters but recorded in line earnings in the other two  The average earnings beat for the last four quarters is 1 92  AbbVie Inc  Price and EPS Surprise    Let s see how things are shaping up for the company this quarter Factors to ConsiderAt the fourth quarter 2016 conference call  management revealed that it expects first quarter 2017 earnings in the range of  1 24  1 26 per share  Revenues are expected to grow 10  on an operational basis  Currency headwinds are expected to hurt revenues by 1  The company s key drug  Humira  is likely to remain the main growth driver in the first quarter  Increasing awareness  favorable clinical data  additional indications and expansion into new markets are expected to help the product to continue making significant contributions to the top line  In the first quarter  AbbVie expects Humira sales growth to be above 20  Another area of focus is the performance of Imbruvica  which was added to AbbVie s portfolio following its May 2015 acquisition of Pharmacyclics  The drug recorded strong sales in the past two quarters  a trend that we expect to continue  Imbruvica has multi billion dollar potential and the company is looking to expand Imbruvica s label for solid tumors and autoimmune diseases We note that Imbruvica s U S  sales have displayed a slight sequential decline in the fourth quarter of 2016 due to slowing prescription trends  However  the company expects Imbruvica U S  sales in the first quarter to rise in the high single digit range sequentially Although Imbruvica has huge commercial potential  investors should know that revenues from it will be shared with Johnson   Johnson   NYSE JNJ    which has a collaboration agreement with Pharmacyclics AbbVie is positioning Imbruvica as  a pipeline in a molecule    a treatment that is currently used in a wide range of studies Other drugs like Duopa and Creon are also expected to continue to perform well in the to be reported quarter However  Abbvie s Hepatitis C virus  HCV  treatment  Viekira  will continue to be adversely impacted by intense pricing and competitive pressure in the HCV market Earnings WhispersOur proven model does not conclusively show that AbbVie is likely to beat on earnings this quarter  That is because a stock needs to have both a positive  and a Zacks Rank  1  Strong Buy   2  Buy  or 3  Hold  for this to happen  That is not the case here  as you will see below Zacks ESP  The Earnings ESP is 0 00  as the Most Accurate estimate as well as the Zacks Consensus Estimate stand at  1 26  You can uncover the best stocks to buy or sell before they re reported with our  Zacks Rank  AbbVie s Zacks Rank  3 increases the predictive power of ESP  However  we need to have a positive Earnings ESP to be confident about an earnings beat We caution against Sell rated stocks  Zacks Rank  4 or 5  going into the earnings announcement  especially when the company is seeing negative estimate revisions Stocks That Warrant a LookHere are some health care stocks that you may want to consider as our model shows that these have the right combination of elements to post an earnings beat this quarter Proteostasis Therapeutics  Inc    NASDAQ PTI    which is expected to release results on May 12  has an Earnings ESP of  5 17  and a Zacks Rank  2  You can see  Ultragenyx Pharmaceutical Inc    NASDAQ RARE   is expected to release results on May 8  The company has an Earnings ESP of  2 9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Slower Loan Growth Hurt Capital One  COF  Q1 Earnings </t>
  </si>
  <si>
    <t xml:space="preserve">Capital One Financial Corporation   NYSE COF   is scheduled to report first quarter 2017 results on Apr 25  after the market closes Last quarter  a fall in non interest income  an increase in provisions and rising expenses led Capital One to lag the Zacks Consensus Estimate  However  higher net interest income and easing margin pressure supported the results to some extent This disappointing performance along with uncertainty related to policy changes as promised by Donald Trump led to a decline in the company s stock  For the three months ended Mar 31  2017  Capital One s shares fell 2 5  Moreover  for the first quarter  the stock witness two downward revisions in earnings estimates  versus no upward revision   over the last 30 days  Further  the company doesn t have an impressive earnings surprise history  as evident from the chart below Capital One Financial Corporation Price and EPS Surprise
    Earnings WhispersOur quantitative model does not predict an earnings beat  Here is what our model indicates Chances of Capital One beating the Zacks Consensus Estimate in the first quarter are quite low  This is because a stock needs to have both a positive  and a Zacks Rank  3  Hold  or better for this to happen  You can uncover the best stocks to buy or sell before they re reported with our  Zacks ESP  The Earnings ESP for Capital One is  7 25   This is because the Most Accurate estimate of  1 79 is below the Zacks Consensus Estimate of  1 93 Zacks Rank  Capital One s Zacks Rank  3 increases the predictive power of the ESP  However  we need to have a positive ESP to be sure of an earnings beat Factors to Impact Q1 ResultsSlowdown in Loan Growth Should Hurt Revenues  Significant slowdown in auto  cards and commercial loans during the quarter must have led to a fall in Capital One s net interest income  NII   Nonetheless  higher interest rates and synergies from the acquisition of GE Capital s healthcare finance operation should have supported NII to some extent Expenses to Remain Stable  With the completion of the branch network optimization plan  Capital One should record a fall in operating expenses during the quarter  However  an increase in marketing expenses is expected  Hence  expenses must have been relatively stable during the first quarter Lower Credit Costs Likely to Support Results  Provision for credit losses are likely to remain stable or decline marginally for Capital One as the loan growth slowed down during the quarter Stocks that Warrant a LookHere are a few finance stocks you may want to consider as our model shows that these have the right combination of elements to post an earnings beat this quarter Ameriprise Financial  Inc    NYSE AMP   is scheduled to release results on Apr 24  It has an Earnings ESP of  0 40  and carries a Zacks Rank  2  Buy    You can see  Zions Bancorporation   NASDAQ ZION   has an Earnings ESP of  1 85  and carries a Zacks Rank  3  The company is also slated to release results on Apr 24 Lazard Ltd   NYSE LAZ   is scheduled to release results on Apr 27  It has an Earnings ESP of  6 41  and carrie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ansCanada  TRP  Sells 13 Hydroelectric Generation Assets  </t>
  </si>
  <si>
    <t xml:space="preserve">North American energy giant TransCanada Corporation   TO TRP   recently completed the sale of 13 hydroelectric generation assets to renewable energy investor ArcLight Capital Partners  LLC s affiliate  Great River Hydro  LLC  The company generated  1 065 billion from the asset sale  State regulators  following several months of review  approved the sale of the assets on the Connecticut and Deerfield rivers The sold assets  which have a total power generating capacity of 584 megawatts  are located in New Hampshire  Vermont  and Massachusetts  TransCanada bought these facilities in 2005 TransCanada plans to use the proceeds from the sale of these assets to repay debt financing associated with the Columbia Pipeline Group acquisition in 2016  Through this buyout  TransCanada became one of North America s largest regulated natural gas transmission companies About the CompanyTransCanada is mainly focused on natural gas transmission and power services  The company s pipeline transports the majority of Western Canada s natural gas production to growing markets in Canada and the United States  The company is headquartered in Calgary  Alberta Price PerformanceIn the last one month  TransCanada s shares have been outperforming the Zacks categorized  industry  During this period  the industry registered an increase of 1 33  while TransCanada s stock gained 2 17   Zacks Rank and Stocks to ConsiderTransCanada carries a Zacks Rank  3  Hold    Some better ranked stocks from the same space include Antero Resources Corporation   NYSE AR    Cenovus Energy Inc    TO CVE   and Ultrapar Participacoes S A    NYSE UGP    Both Antero Resources and Cenovus sport a Zacks Rank  1  Strong Buy   whereas Ultrapar holds a Zacks Rank  2  Buy   You can see  In the current year  Antero Resources  sales are estimated to grow 8 88  year over year  The company had a positive earnings surprise of 23 8  in the fourth quarter of 2016 For the current quarter  Cenovus  sales are likely to increase 96  year over year  In the last quarter of 2016  the company had a positive earnings surprise of 583 33  For the year 2017  Ultrapar s sales are likely to increase 20 31  year over year  In the fourth quarter of 2016  the company had a positive earnings surprise of 4 3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almont s  VMI  Q1 Earnings And Revenues Beat Estimates</t>
  </si>
  <si>
    <t xml:space="preserve">Valmont Industries   NYSE VMI   posted a profit  on a reported basis  of roughly  39 million or  1 72 per share in first quarter 2017  up 18 2  year over year from net earnings of around  33 million or  1 45  a year ago Barring one time items  earnings came in at  1 68 per share for the reported quarter  up from  1 49 a year ago  The results topped the Zacks Consensus Estimate of  1 62 Net sales for the quarter were  637 5 million  up 7  year over year  also beating the Zacks Consensus Estimate of  624 million  Revenues improved across all segments  led by a strong performance in Utility Support Structures Segment Valmont Industries  Inc  Price  Consensus and EPS Surprise    Segment ReviewBroadly  the Omaha  NE based company classifies its business segments as infrastructure  and agriculture related Infrastructure RelatedEngineered Support Structures  The segment s sales of  180 6 million for the reported quarter were 2  higher than the prior year quarter  helped by improved global wireless communication product and intercompany sales  Sales of lighting and traffic products declined modestly in North America  Lighting and traffic structure sales in Europe mainly declined due to lower sales from export  In Asia Pacific region  the sales of lighting and traffic products were comparable Utility Support Structure  Sales rose 21  year over year to  174 6 million  supported by utility reliability investments in the North American transmission grid  interconnecting regional transmission grids  renewable and a favorable sales mix Coatings  This segment saw net sales increase year over year by 7  to  73 5 million  supported by price increase to offset higher zinc cost  The sales volume improved as the quarter progressed Energy and Mining   Net sales rose 8  to  78 million on gains across major product lines  Offshore wind structures and component sales offset increased on the back of continued development in Europe s North Sea region  Sales in the non traditional markets improved  offsetting weak demand for oil and gas exploration markets  Stronger commodity prices and improving construction market supported increased sales in Australia Agriculture RelatedIrrigation  The segment reported net sales of  167 2 million  up 6  year over year  Sales in the North American market increased modestly while international sales improved broadly on the back of a stronger Brazil market and favorable currency translations Financial PositionValmont ended first quarter 2017 with a cash balance of  425 2 million  up roughly 9 7  year over year  Long term debt at the end of the quarter was  754 5 million  down around 0 3  year over year OutlookAccording to Valmont s Chairman and CEO  Mogens C  Bay  the company is encouraged by improved demand in certain markets  substantiated by second straight quarter of improved sales  Reconfirming the earnings  sales and cash guidance for the year  the company acknowledged that volatility in the prices of certain raw materials and weak fundamentals in farm economy  could still impact some businesses Price PerformanceValmont s shares rallied around 10 8  over the past three months  outperforming the Zacks categorized  industry s 9  loss   Zacks Rank   Key PicksValmont currently carries a Zacks Rank  3  Hold  Better ranked companies in the basic materials space include United States Steel Corporation   NYSE X     Kronos Worldwide Inc   NYSE KRO   and Lundin Mining Corp    OTC LUNMF    all sporting a Zacks Rank  1  Strong Buy   You can see  U S  Steel has an expected long term earnings growth of 8  Kronos has an expected long term earnings growth of 5  Lundin has an expected long term earnings growth of 34 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PACCAR  PCAR  Spring A Surprise This Earnings Season </t>
  </si>
  <si>
    <t xml:space="preserve">PACCAR Inc    NASDAQ PCAR   is set to report first quarter 2016 results before the market opens on Apr 25  In the last quarter  the company posted a negative earnings surprise of 5 75   Let s see how things are shaping up for this announcement Factors Influencing this QuarterPACCAR benefits from a sizeable market share in the U S  and Canada  Moreover  the company undertakes active capital deployment PACCAR is well positioned in the key markets due to its strategic investments   The company has invested  6 billion in capital projects for launching innovative products and new technologies in the past decade  For 2017  the company targets capital investments in the range of  375  425 million and research and development expenses of  250  280 million The company continues to expand its global network of strategically located parts distribution centers  PDC   PACCAR is optimistic about its expansion plans in South America and Russia  The DAF factory in Ponta Grossa and the establishment of a subsidiary named DAF Trucks in Russia are expected to boost earnings  Further  it is expanding the 35 year old truck factory in Denton  TX  and adding a new automated storage system for painted components  This will increase both productivity and capacity at the plant However  PACCAR may be affected by the expected decline in Class 8 industry retail sales in the U S  and Canada  as well as in above 16 ton truck sales in Europe  Moreover  it faces stiff competition in the commercial trucks market Earnings WhispersOur proven model does not conclusively show that PACCAR is likely to beat earnings this quarter  This is because a stock needs to have both a positive  and a Zacks Rank  1  Strong Buy   2  Buy  or 3  Hold  for this to happen  This is not the case here  as you will see below Zacks ESP  The Earnings ESP for PACCAR is 0 00  because both the Most Accurate estimate and the Zacks Consensus Estimate are pegged at 88 cents  You can uncover the best stocks to buy or sell before they re reported with our  PACCAR Inc  Price and EPS Surprise   Zacks Rank  PACCAR currently carries a Zacks Rank  3  which when combined with a 0 00  ESP  makes surprise prediction difficult We caution against stocks with a Zacks Rank  4 or 5  Sell rated  going into the earnings announcement  especially when the company is seeing negative estimate revisions Price PerformancePACCAR s shares rallied 17  in the last six months  outperforming the Zacks categorized  industry s 12  increase Stocks to ConsiderHere are some companies you may want to consider as our model shows that these have the right combination of elements to post an earnings beat this quarter Cooper Tire   Rubber Company   NYSE CTB   has an Earnings ESP of  14 49  and a Zacks Rank  3  The company is slated to report first quarter 2017 results on Apr 27  You can see CNH Industrial N V    NYSE CNHI   has an earnings surprise of  33 33  and carries a Zacks Rank  2  The company s first quarter 2017 financial results are expected to release on Apr 27 General Motors Company   NYSE GM   has an earnings surprise of  4 86  and carries a Zacks Rank  3  The company s first quarter 2017 financial results are scheduled to release on Apr 2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GIC Investment  MTG  Gains As Q1 Earnings Beat Estimates</t>
  </si>
  <si>
    <t xml:space="preserve">MGIC Investment Corp    NYSE MTG   reported first quarter 2017 operating net income per share of 31 cents  which outpaced the Zacks Consensus Estimate of 24 cents by 29   The bottom line also surged 63  year over year  The stock gained about 0 91  in the trading session on Apr 21  after the company reported its quarterly results  We wait to see if the momentum continues Including income tax provision related to IRS litigation  net income increased 41  year over year to 24 cents per share Operational UpdateMGIC Investment recorded total operating revenue of  261 million  up nearly 2  year over year  The upside was driven by higher premiums earned and investment income New insurance written was  9 3 billion in the reported quarter  up 12  from  8 3 billion in the year ago quarter As of Mar 31  2017  the company s primary insurance in force was  183 5 billion  up 4 8  year over year Persistency  or the percentage of insurance remaining in force from the year before  was 76 9  as of Mar 31  2017  The company had recorded persistency of 79 9  as of Mar 31  2016 Percentage of delinquent loans  including bulk loans  was 3 62  as of Mar 31  2017 compared with 5 62  as of Mar 31  2016 Primary delinquent inventory plunged 18 4  year over year to  45 3 billion Net underwriting and other expenses totaled  43 million  up 3 1  year over year Losses incurred in the quarter narrowed to  27 6 million from  85 million  The  49 million reduction in losses was due to the positive development on the company s primary loss reserve  This apart  the company witnessed a lesser new delinquent notices received and a lower claim rate Total loss and expense decreased 44  year over year to  86 9 million on due to lesser loss incurred Financial UpdateBook value per share  a measure of net worth  jumped nearly 13 7  year over year to  7 75 as of Mar 31  2017  12 5  higher than  6 89 as of Mar 31  2016 As of Mar 31  2017  MGIC Investment had  5 billion in cash and investments  up 4 2  year over year Risk to capital ratio was 9 9 1 as of Mar 31  2017 compared with 12 1 as of Dec 31  2016 MGIC Investment Corporation Price  Consensus and EPS Surprise    Zacks RankMGIC Investment carries Zacks Rank  2  Buy   You can see  Performance of Other InsurersAmong the other players from the insurance industry that have reported their first quarter earnings so far  the bottom line at Brown   Brown  Inc    NYSE BRO   beat Zacks Consensus Estimate but RLI Corp    NYSE RLI   and The Progressive Corporation   NYSE PGR   missed expectat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ockwell Collins  COL  Tops Q2 Earnings  Revises FY17 View</t>
  </si>
  <si>
    <t xml:space="preserve">Rockwell Collins Inc    NYSE COL   reported financial results for second quarter fiscal 2017  ended Mar 31  2017   The company s adjusted earnings per share of  1 34 surpassed the Zacks Consensus Estimate of  1 31 by 2 3   Reported earnings also grew 3 1  from  1 30 per share earned a year ago   RevenuesIn the fiscal second quarter  Rockwell Collins  total sales were  1 342 million  which beat the Zacks Consensus Estimate of  1 330 million by 0 9   Revenues also grew 2 4  year over year on higher sales at Government Systems and Information Management Services Operational HighlightsTotal segment operating income during the quarter was  282 million  up 3 7  from  272 million in the year ago quarter Operating margin during the quarter expanded 30 basis points  bps  year over year to 21  Rockwell Collins  total research and development investment  including the increase in pre production engineering costs  was  255 million  up 5 4   The figure represented 19  of total quarterly sales compared with 18 5  in the year ago period Segment PerformanceCommercial Systems  In the quarter under review  segmental sales of  594 million were down 2 8  year over year  primarily due lower business aircraft OEM production rates Operating earnings for the quarter were  132 million compared with  135 in the year ago quarter  Operating margin expanded 10 bps to 22 2  Government Systems  The segment reported sales of  565 million  up 5  on the back of higher simulation and training program revenues  and higher fixed wing platform revenues Operating earnings for the quarter were  114 million  up 5 6  from  108 million in the year ago period  Operating margin expanded 10 bps to 20 2  primarily driven by higher sales volume and cost saving initiatives Information Management Services  Segment sales were  183 million  up from  162 million in the year ago period on the back of double digit growth in aviation related sales Operating earnings for the quarter were  36 million  up from  29 million in the year ago period  Operating margin was 19 7  compared with 17 9  a year ago  The increase was primarily due to higher sales volume Rockwell Collins  Inc  Price  Consensus and EPS Surprise
    Financial ConditionAs of Mar 31  2017  Rockwell Collins  cash and cash equivalents were  281 million compared with  340 million as of Sep 30  2016 Long term debt  net  was  1 354 million as of Mar 31  2017  down from  1 374 million as of Sep 30  2016 Cash used for operating activities in the first six months of fiscal 2017 was  1 million  compared with  45 million a year ago Fiscal 2017 GuidanceAdjusted earnings per share are expected in the range of  5 95  6 15 The company has increased its fiscal 2017 revenue guidance in the range of  6 7  6 8 billion compared to the prior guidance of  5 3  5 4 billion Total segment operating margin is now expected to be in the band of 19  20  compared with the previous guidance of 21  The company expects free cash flow in the range of  650  750 million compared with previous guided range of  600  700 million  Its R D expenditure guidance is projected in the  1 05  1 15 billion band  up from the prior  900  950 million band The full year tax rate is anticipated to be in the range of 27  28  compared with 28  29  guided earlier Zacks RankRockwell Collins currently has a Zacks Rank  3  Hold   You can see  Upcoming Peer ReleasesRaytheon Company   NYSE RTN   is scheduled to release first quarter 2017 earnings on Apr 27  This Zacks Rank  3 company s Zacks Consensus Estimate is pegged at  1 60 Spirit AeroSystems Holdings  Inc    NYSE SPR    another Zacks Rank  3 stock  is scheduled to release first quarter earnings on May 5  The Zacks Consensus Estimate is pegged at  1 16 Triumph Group  Inc    NYSE TGI   is expected to release first quarter earnings on May 3  Its Zacks Consensus Estimate is pegged at  1 60  This  company also carrie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PacWest  PAC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cWest Bancorp   NASDAQ PAC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cWest has a trailing twelve months PE ratio of 16 75  as you can see in the chart below This level actually compares pretty favorably with the market at large  as the PE for the S P 500 compares in at about 20 15  If we focus on the stock s long term PE trend  the current level puts PacWest s current PE ratio somewhat below its midpoint  which is 17 48  over the past five years Further  the stock s PE also compares favorably with the Zacks classified Banks   West industry s trailing twelve months PE ratio  which stands at 19 26  At the very least  this indicates that the stock is relatively undervalued right now  compared to its peers We should also point out that PacWest has a forward PE ratio  price relative to this year s earnings  of 16 04  so it is fair to say that a slightly more value oriented path may be ahead for PacWest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PacWest s PEG ratio stands at just 1 51  compared with the Zacks Banks   West industry average of 1 65  This suggests a decent undervalued trading relative to its earnings growth potential right now Broad Value OutlookIn aggregate  PacWest currently has a Zacks Value Style Score of  B   putting it into the top 40  of all stocks we cover from this look  This makes PACW a solid choice for value investors  and some of its other key metrics make this pretty clear too For example  its P CF ratio  another great indicator of value  comes in at 9 07  which is considerably better than the industry average of 14 85  Clearly  PACW is a solid choice on the value front from multiple angles What About the Stock Overall Though PacWest might be a good choice for value investors  there are plenty of other factors to consider before investing in this name  In particular  it is worth noting that the company has a Growth grade of  D  and a Momentum score of  D   This gives PACW a Zacks VGM score or its overarching fundamental grade of  D    You can read more about the Zacks Style Scores  Meanwhile  the company s recent earnings estimates have been disappointing  The current quarter has seen one estimate go higher in the past sixty days and three lower  while the full year estimate has seen one upward and four downward revisions in the same time period This has had a noticeable impact on the consensus estimate  as the current quarter consensus estimate has fallen by 1 3  in the past two months  while the full year estimate has declined 2 3   You can see the consensus estimate trend and recent price action for the stock in the chart below PacWest Bancorp Price and Consensus    This bearish trend is why the stock has just a Zacks Rank  3  Hold  and why we are looking for in line performance from the company in the near term Bottom LinePacWest is an inspired choice for value investors  as it is hard to beat its incredible lineup of statistics on this front  However  despite a good industry rank  top 10  out of more than 250 industries   a Zacks Rank  3  makes it hard to get too excited about this company overall  Nonetheless  over the past one year  the Zacks Banks West sector has significantly out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KB Home  Canadian Solar And Apple Highlighted As Zacks Bull And Bear Of The Day </t>
  </si>
  <si>
    <t xml:space="preserve">For Immediate Release
	Chicago  IL   April 21  2017   highlights KB Home  NYSE        as the Bull of the Day  Canadian Solar Inc   NASDAQ        as the Bear of the Day  In addition  Zacks Equity Research provides analysis on Apple  NASDAQ        
	Here is a synopsis of all three stocks 
KB Home  NYSE       is riding the wave of strong housing demand in 2017  This Zacks Rank  1  Strong Buy  is expected to see double digit earnings growth in 2017 as American rush back into home buying 
	KB Home is one of the largest homebuilders in the United States with developments across the country  It is headquartered in Los Angeles Another Beat in the First Quarter
	On March 23  KB Home reported its fiscal first quarter results and beat the Zacks Consensus by a penny  It reported  0 15 versus the consensus of  0 14 
	It was the fifth earnings beat in a row 
	Revenue jumped 21  to  818 6 million as deliveries rose 14  to 2224 homes  It saw an increase in deliveries in all four of its regions 
	Average selling price continues to rise  jumping by 6  to  364 600 
	All of its metrics were strong in the quarter  Net orders rose 14  to 2580 and net order value grew 32  to  1 1 billion 
	The West Coast region  which is in the company s own backyard  remained hot  as net orders rose 49  and the average selling price of those orders was up 16  
	The backlog rose 11  to 4 776 as its value grew 25  to  1 79 billion  That was the company s highest first quarter backlog value since 2007  which was the height of the housing bubble 
	The average selling price of homes in the backlog rose 12  
	This is one of the best quarters the company has had in the last few years and it looks like it should continue for the rest of this year Analysts Bullish Too
	The analysts liked what they heard as they ve been raising full year estimates since the earnings report 
	The 2017 Zacks Consensus Estimate has jumped to  1 60 from  1 54 in the last 30 days with an analyst even raising just this week  presumably after bullish reports by several of KB Home s competitors 
	That is earnings growth of 43 2  as the company earned just  1 12 last year 
	Sales are also expected to rise 18 8  this year Shares Finally on the Move Higher
	Since being the hottest industry in the market in 2012  homebuilder stocks have gone nowhere until now 
	Shares have finally broken out of its recent range  They re now hitting 3 year highs 
Canadian Solar Inc    NASDAQ       is in a tough industry as global demand has fallen resulting in lower prices  This Zacks Rank  5  Strong Sell  has seen its 2017 estimates cut in recent weeks 
	Canadian Solar is one of the world s largest solar power companies  It makes solar photovoltaic modules and provides solar energy solutions A Fourth Quarter Miss
	On March 21  Canadian Solar reported its fourth quarter results and missed on the Zacks Consensus Estimate by 5 cents  Earnings were  0 24 compared to the consensus of  0 29 
	Total solar module shipments were a record high at 1 612 MW  of which 1 581 MW were recognized in revenue  compared to 1 161 MW recognized in revenue in the third quarter of 2016 
	Net revenue was  668 4 million up from  657 3 million in the third quarter of 2016 
	 Despite strong demand levels  our revenue for both the fourth quarter and full year was lower compared to the prior year s periods due to the industry wide declines in average selling price that have been persistent all year   said Dr  Shawn Qu  Chairman and Chief Executive Officer Full Year Estimates Cut
	Despite the record high module shipments  the analysts cut full year estimates due to the weak selling prices 
	5 estimates were cut in the last 30 days with 1 cut in the last week 
	The 2017 Zacks Consensus Estimate has fallen to  1 84 from  2 15 over the last month 
Additional content 
3 Key Predictions for Apple s Q2 Earnings Report
	Although critics will say that Apple  NASDAQ        has lost some of its luster over the past few years  you better believe that investors will be paying attention when the world s largest publicly traded company releases its fiscal second quarter financial results in less than two weeks 
	The technology behemoth has been one of the hottest stocks on Wall Street so far this year  and shares are up more than 15  in just the last 12 weeks  Of course  if Apple wants to continue that momentum  it will have to deliver another solid quarterly earnings report on May 2 
	Last quarter  the company posted earnings of  3 36 per share and revenues of  78 4 billion  easily topping the respective consensus estimates of  3 22 and  76 9 billion  Total iPhone unit sales grew 5  to about 78 3 million in the all important holiday quarter  and Services revenue the segment that includes the App Store  Apple Music  and Apple Pay surged 18  
	So what s in store for Apple this quarter  Well  Apple guided for revenue between  51 5 billion and  53 5 billion  and our current consensus estimates call for revenue of  52 61 billion and earnings of  2 01 per share 
	Of course  earnings and revenue are just two of the many things investors will be looking at when Apple reports  Check out these three additional things to expect 
1  iPhone unit sales will come in at about 52 million
	According to our consensus estimate  which compiles figures from 19 independent analysts  iPhone unit sales are expected to come in at 51 82 million this quarter  This is a slight uptick from the 51 2 million units sold in the year ago quarter  and it should be encouraging to see continued growth in this segment after a brief stretch of slumping sales  Apple sold about 78 3 million iPhones in the previous quarter  which marked growth of about 5  
2  Revenues from China will continue to be sluggish
	Last year  Apple reported sales of  12 49 billion in the Greater China region  However  based on the estimates of four analysts  our consensus estimate calls for sales of  11 39 billion in the region this quarter  China is Apple s second largest market behind the Americas  but Chinese regulators have made operations more difficult for outside services that directly compete with the country s domestic offerings  Add these conditions to the uncertainty that has surrounded the Chinese economy recently  and it s easy to see why Apple might struggle in the region 
3  The Services unit will continue its impressive growth
	As mentioned before  the growth of Apple s Services unit was one of the most impressive parts of its last report  This quarter  our consensus estimate based on 20 separate estimates calls for Services revenue of  6 74 billion this quarter  This would represent growth of 12 5  from last year s Q2 total of  5 99 billion  At least part of these gains can be attributed to the insane growth of Apple Music  the company s music streaming service that  has more than 40 million users 
	These important stock drivers are from the daily non financial metrics consensus estimate file  You can learn more about these metrics and all of the different estimates we are tracking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AerCap Holdings  AER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rCap Holdings N V    NYSE AE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rCap Holdings has a trailing twelve months PE ratio of 6 45  as you can see in the chart below This level is actually significantly favorable with the market at large  as the PE for the S P 500 compares in at about 20 15  If we focus on the stock s long term PE trend  the current level puts AerCap Holdings  current PE ratio below its midpoint  which is 8 01  over the past five years Further  the stock s PE also compares favorably with the Zacks classified Finance sector s trailing twelve months PE ratio  which stands at 15 39  At the very least  this indicates that the stock is relatively undervalued right now  compared to its peers We should also point out that AerCap Holdings has a forward PE ratio  price relative to this year s earnings  of 7 3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rCap Holdings has a P S ratio of about 1 57  This is substantially lower than the S P 500 average  which comes in at 3 06 right now  Also  as we can see in the chart below  this is well below the highs for this stock in particular over the past few years If anything  this suggests some level of undervalued trading at least compared to historical norms Broad Value OutlookIn aggregate  AerCap Holdings currently has a Zacks Value Style Score of  A   putting it into the top 20  of all stocks we cover from this look  This makes AER a solid choice for value investors  and some of its other key metrics make this pretty clear too For example  the PEG ratio for AerCap Holdings is just 0 78  a level that is somewhat lower than the industry average of 1 36  The PEG ratio is a modified PE ratio that takes into account the stock s earnings growth rate  Additionally  its P CF ratio  another great indicator of value  comes in at 2 22  which is slightly better than the industry average of 2 26  Clearly  AER is a solid choice on the value front from multiple angles What About the Stock Overall Though AerCap Holdings might be a good choice for value investors  there are plenty of other factors to consider before investing in this name  In particular  it is worth noting that the company has a Growth grade of  B  and a Momentum score of  F   This gives AER a Zacks VGM score or its overarching fundamental grade of  B    You can read more about the Zacks Style Scores  Meanwhile  the company s recent earnings estimates have been disappointing  The current quarter has seen one estimate go higher in the past sixty days and two lower  while the full year estimate has seen three upward and three downward revisions in the same time period This has had a noticeable impact on the consensus estimate  as the current quarter consensus estimate declined 4 7  in the past two months  while the full year estimate has fallen by about 2   You can see the consensus estimate trend and recent price action for the stock in the chart below Aercap Holdings N V  Price and Consensus    This bearish trend is why the stock has just a Zacks Rank  3  Hold  and why we are looking for in line performance from the company in the near term Bottom LineAerCap Holdings is an inspired choice for value investors  as it is hard to beat its incredible lineup of statistics on this front  However  with a sluggish industry rank  bottom 5  out of more than 250 industries  and a Zacks Rank  3  it is hard to get too excited about this company overall  In fact  over the past one year  the Zacks Financial Leasing Companies sector has clearly underperformed the broader market  as you can see below So  value investors might want to wait for estimates  analyst sentiment and broader factors to turn favorable in this name first  but once that happen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utoNation  AN  To Post Q1 Earnings  What s In The Cards </t>
  </si>
  <si>
    <t xml:space="preserve">AutoNation  Inc    NYSE AN   is expected to report first quarter 2017 results  before the market opens on Apr 25  In the last quarter  the company posted a negative earnings surprise of 1 04   Let s see how things are shaping up for this announcement Factors Influencing this QuarterAutoNation follows an aggressive share repurchase policy  boosting shareholder returns  In 2016  the company repurchased 10 5 million shares for  497 million  As of Feb 1  it had approximately  299 million remaining under the share repurchase program and around 101 million shares outstanding AutoNation also focuses on expansion through acquisitions  In Oct 2016  the company announced the acquisition of three Premium Luxury franchises and one collision center as well as the award of three Premium Luxury franchise add points  The incremental annual revenue from these is expected to be around  430 million  once the add points are fully operational AutoNation has also announced the next phase of its comprehensive brand extension rollout  which was announced in 2013  The new phase includes the company s USA stand alone pre owned vehicle sales and service centers  branded parts and accessories  expansion of collision centers as well as AutoNation s Auto Auctions However  the company s financial position has been deteriorating  with the cash balance falling  The used vehicles margin is also under pressure due to the previously held inventory Earnings WhispersOur proven model does not conclusively show that AutoNation is likely to beat earnings this quarter  This is because a stock needs to have both a positive  and a Zacks Rank  1  Strong Buy   2  Buy  or 3  Hold  for this to happen  This is not the case here  as you will see below Zacks ESP  The Earnings ESP for AutoNation is 0 00  because both the Most Accurate estimate and the Zacks Consensus Estimate are pegged at 91 cents  You can uncover the best stocks to buy or sell before they re reported with our  AutoNation  Inc  Price and EPS Surprise    Zacks Rank  AutoNation currently carries a Zacks Rank  3  which when combined with a 0 00  ESP  makes surprise prediction difficult We caution against Sell rated stocks   4 or 5  going into the earnings announcement  especially when the company is seeing negative estimate revisions Price PerformanceIn the last three months AutoNation s share price declined 16 3   underperformed the Zacks categorized  industry s 9 8  fall Stocks to ConsiderHere are some companies you may want to consider  as our model shows that these have the right combination of elements to post an earnings beat this quarter Cooper Tire   Rubber Company   NYSE CTB   has an Earnings ESP of  14 49  and a Zacks Rank  3  The company is slated to report first quarter 2017 results on Apr 27  You can see Ferrari N V    NYSE RACE   has an Earnings ESP of  1 92  and a Zacks Rank  3  The company s first quarter 2017 financial results are expected for release on May 4 General Motors Company   NYSE GM   has an Earnings ESP of  4 86  and a Zacks Rank  3  The company is scheduled to report first quarter 2017 financial numbers on Apr 2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unTrust  STI  Beats On Q1 Earnings  Provisions   Costs Rise</t>
  </si>
  <si>
    <t xml:space="preserve">SunTrust Banks  Inc  s   NYSE STI   first quarter 2017 adjusted earnings of 87 cents per share outpaced the Zacks Consensus Estimate of 84 cents  Also  the figure was up 4  year over year Results reflected an improvement in net interest income and non interest income  Further  modest loan and deposit growth acted as a tailwind  However  an increase in provision for credit losses and higher operating expenses were the downsides Net income available to common shareholders was  451 million  up 5  year over year 
  Increase in Revenues Supported Results  Costs RiseTotal revenue for the quarter grew 7  from the prior year quarter to  2 21 billion  Further  the reported figure was above the Zacks Consensus Estimate of  2 20 billion Net interest income  FTE basis  increased 6  year over year to  1 4 billion  The rise was attributable to growth in average earning assets and higher net interest margin  NIM  NIM was up 5 basis points  bps  year over year to 3 09   reflecting higher earning asset yields and favorable impact of continued positive mix shift in the loan portfolio Non interest income was  847 million  up 8  from the prior year quarter  The increase was largely driven by higher investment banking income  partially offset by lower mortgage related revenues Non interest expenses were up 11  from the year ago quarter to  1 47 billion  The rise was mainly due to increase in most expense categories  other than equipment costs and marketing and customer development expenses Credit Quality  A Mixed BagTotal non performing assets were  858 million as of Mar 31  2017  down 26  from prior year quarter  The fall was mainly attributable to the continued resolution of problem energy credits  Non performing loans fell 15 bps year over year to 0 55  of total loans held for investment However  provision for credit losses jumped 18  from the year ago quarter to  119 million  Also  rate of net charge offs increased 7 bps year over year to 0 32  of total average loans held for investment Strong Balance SheetAs of Mar 31  2017  SunTrust had total assets of  205 6 billion while shareholders  equity summed  23 5 billion  representing 11  of total assets As of Mar 31  2017  loans were up marginally on a sequential basis to  143 5 billion  Total consumer and commercial deposits grew nearly 2  from the prior quarter to  161 5 billion SunTrust s estimated common equity Tier 1 ratio under Basel III  on a fully phased in basis  was 9 54  as of Mar 31  2017 Share RepurchaseDuring the reported quarter  SunTrust bought back shares worth  414 million Our ViewpointSunTrust remains well positioned for growth given its favorable deposit mix  continued expense discipline and enhanced credit quality  Though efficient cost containment efforts continue to ease pressure on the bottom line  exposure to risky assets and heightened regulatory pressure will likely continue weighing on the profitability in the near term SunTrust Banks  Inc  Price  Consensus and EPS Surprise
    SunTrust currently carries a Zacks Rank  2  Buy   You can see  Performance of Other Major Regional BanksBB T Corporation s   NYSE BBT   first quarter 2017 adjusted earnings of 74 cents per share surpassed the Zacks Consensus Estimate by a penny  Better than expected results were primarily driven by an improvement in both net interest income and non interest income  However  escalated expenses remained a major headwind Comerica Inc  s   NYSE CMA   first quarter 2017 adjusted earnings per share of  1 02 surpassed the Zacks Consensus Estimate by a penny   Better than expected results reflect higher revenues and lower expenses  Moreover  lower provisions and better credit quality were the tailwinds KeyCorp s   NYSE KEY   first quarter 2017 adjusted earnings of 32 cents per share handily surpassed the Zacks Consensus Estimate of 28 cents  Better than expected results were attributable to revenue synergies from the First Niagara Financial Group acquisition deal  completed in Aug 2016  and lower provision for credit losses  However  higher operating expenses were the downsid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Norfolk Southern  NSC  Deliver A Beat In Q1 Earnings </t>
  </si>
  <si>
    <t xml:space="preserve">Virginia based  Norfolk Southern Corporation   NYSE NSC   is scheduled to report first quarter 2017 results on Apr 26  before the market opens Last quarter  the company posted a positive earnings surprise of 2 9   Moreover  the company s bottom line surpassed the Zacks Consensus Estimate in all of the trailing four quarters  with an average beat of 10 88   Let s see how things are shaping up for this announcement Earnings WhispersOur proven model shows that Norfolk Southern is likely to beat the Zacks Consensus Estimate this quarter because it has the perfect combination of two key ingredients Zacks ESP  The  for Norfolk Southern is  0 74  as the Most Accurate estimate is pegged at  1 36  while the Zacks Consensus Estimate is at  1 35  A favorable Zacks ESP serves as a meaningful and leading indicator of a likely positive earnings surprise  You can uncover the best stocks to buy or sell before they re reported with our  Zacks Rank  Norfolk Southern carries a Zacks Rank  3  Hold   Please note that stocks with a Zacks Rank  1  Strong Buy   2  Buy  or 3 have a significantly higher chance of beating earnings estimates Meanwhile  Sell rated stocks  Zacks Rank  4 or 5  should never be considered going into an earnings announcement Norfolk Souther Corporation Price and EPS Surprise
    Factors at PlayNorfolk Southern is making constant efforts to streamline its operations in order to increase productivity  To counter the coal related headwinds  the company is looking to cut costs in order to drive the bottom line  The company s first quarter results are likely to be benefited by its cost cutting measures Coal volumes are likely to rise in the first quarter buoyed by favorable conditions  The company s move to hike its quarterly dividend is also encouraging   The company announced a 3  raise in its dividend in the first quarter  We are  however  concerned about the company s high debt levels According to Wells Fargo  NYSE WFC   the improvement in coal prices should benefit railroads immensely  According to the firm   like Norfolk Southern are likely to benefit from this scenario Price PerformanceShares of Norfolk Southern outperformed the Zacks categorized  industry over the last three months  The stock gained 2 0  while the industry gained a meager 0 58  Stocks to ConsiderInvestors interested in the transportation space may also consider the following stocks  This is because our model shows that these companies also possess the right combination of elements to post an earnings beat this quarter American Airlines   NASDAQ AAL   has an Earnings ESP of  7 55  and a Zacks Rank  3  The company will report first quarter results on Apr 27  You can see  Air Lease   NYSE AL   has an Earnings ESP of  1 16  and a Zacks Rank  3  The company will report first quarter results on May 4 C H  Robinson   NASDAQ CHRW   has an Earnings ESP of  2 50  and a Zacks Rank  3  The company will report first quarter results on Apr 2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ATX Corp s  GATX  Q1 Earnings   Sales Top  Shares Gain</t>
  </si>
  <si>
    <t xml:space="preserve">GATX Corporation   NYSE GATX   reported better than expected earnings per share and revenues in the first quarter of 2017  The company s earnings  on an adjusted basis  of  1 44 per share breezed past the Zacks Consensus Estimate of  1 08 Revenues of  316 1 million were also above the Zacks Consensus Estimate of  312 2 million  Naturally  the top  and bottom line outperformance found favor with investors  The stock gained in the trading session on Apr 20 to  62 08  up 3 17  from the closing price on Apr 19 In fact  the company s stock has been performing well for quite some time outpacing the Zacks categorized industry in the last three months  The stock was up 4 9  compared with the industry s gain of only 0 4  However  in the first quarter both earnings and revenues declined on a year over year basis  reflecting the challenging market conditions  While the bottom line contracted 11 11   revenues declined 5 5  Segment Wise ResultsProfits at the Rail North America segment declined to  93 million from  108 7 million a year ago  The downside was mainly due to lower lease revenues and higher maintenance costs  During the reported quarter  GATX Corp  s Lease Price Index  LPI  decreased 32 6  as against 6 4  increase in the same period last year  The metric declined 36 2  in the previous quarter  Furthermore  average lease renewal term for cars included in the LPI was 29 months in the reported quarter compared with 34 months in the year ago quarter Per GATX Corp  s press release  Rail North America s wholly owned fleet had approximately 121 000 rail cars at the end of the first quarter  Fleet utilization came in at 99 1  compared with 98 9  in the year earlier quarter Profits at the Rail International segment improved 6 3  year over year to  13 4 million  The upside was driven by lower maintenance expenses  Moreover  GATX Rail Europe s fleet totaled approximately 23 100 rail cars at the end of the reported quarter  Fleet utilization was 95  compared with 95 1  at the end of the first quarter of 2016 Profits at the Portfolio Management unit were  14 7 million in the quarter  down significantly from the year ago figure of  18 6 million  The American Steamship segment s loss of  0 2 million in the first quarter compared unfavorably with the year ago profit of  0 9 million LiquidityGATX Corp  exited the quarter with cash and cash equivalents of  155 2 million compared with  307 5 million at the end of 2016  Restricted cash was  3 8 million compared with  3 6 million at the end of 2016 GATX Corporation Price  Consensus and EPS Surprise
     Outlook for 2017This Zacks Rank  2  Buy  company still expects 2017 earnings per share in the band of  4 40  4 60  In fact  the Zacks Consensus Estimate of  4 53 is within the guided range  You can see  Upcoming ReleasesInvestors interested in the broader transportation space are also keenly waiting for first quarter earnings reports from key players like Union Pacific Corporation   NYSE UNP    American Airlines Group   NASDAQ AAL   and Canadian National Railway Company   NYSE CNI   in the coming days  American Airlines and Union Pacific are scheduled to report on Apr 27  while Canadian National will report on Apr 2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Masco  MAS  Deliver A Surprise This Earnings Season </t>
  </si>
  <si>
    <t xml:space="preserve">Masco Corporation   NYSE MAS   is slated to release first quarter 2017 numbers on Apr 25 In the last reported quarter  the company posted a negative 5 7  surprise  Notably  the company surpassed the Zacks Consensus Estimate in two of the last four quarters  with an average earnings beat of 6 25  Let s see how things are shaping up prior to this announcement Factors at PlayOver 80  of Masco s revenues are generated from repair remodel activities  The company s growth in the last few quarters has been primarily driven by steadily increasing repair and remodel activity  With the gradual improvement in the housing end market  there has been an increase in demand for new home construction and repair  remodeling products in all channels of distribution  This encouraging momentum is expected to continue However  adverse currency translations remain a headwind  About 21  of Masco s sales are generated outside the U S  As such  the company is subjected to adverse currency translation across the globe which may hurt Masco s international sales in the soon to be reported quarter Notably  the company s decision to exit builder direct business and retail kitchen countertop business is likely to impact sales by approximately  20 million in the first quarter of 2017  Masco also anticipates approximately  5 million of costs in the quarter pertaining to product introductions Meanwhile  for the first quarter  the Zacks Consensus Estimate for earnings is pegged at 36 cents a share  reflecting an increase of 11 3  year over year  while the consensus for revenues is at  1 75 billion  implying 1 7  year over year growth Earnings WhispersOur proven model does not conclusively show that Masco is likely to beat earnings this quarter  That is because a stock needs to have both a positive  and a Zacks Rank  1  Strong Buy   2  Buy  or 3  Hold  for this to happen  That is not the case here as you will see below Zacks ESP   Masco has an Earnings ESP of 0 00   That is because both the Most Accurate estimate and the Zacks Consensus Estimate are pegged at 36 cents  You can uncover the best stocks to buy or sell before they re reported with our  Masco Corporation Price and EPS Surprise   Zacks Rank  Masco has a Zacks Rank  3  which increases the predictive power of ESP  However  the company s 0 00  ESP makes surprise prediction difficult Please note that we caution against stocks with a Zacks Rank  4 or 5  Sell rated  going into the earnings announcement  especially when the company is seeing negative estimate revisions Stocks to ConsiderHere are some companies in the broader construction sector that can be considered as our model shows that they have the right combination of elements to post an earnings beat this quarter Meritage Corporation   NYSE MTH    with an Earnings ESP of  2 38  and a Zacks Rank  2  is expected to release its quarterly numbers on Apr 27 Boise Cascade  L L C    NYSE BCC    with an Earnings ESP of  44 44  and a Zacks Rank  1  is expected to report its quarterly numbers on May 2  You can see  Louisiana Pacific Corporation   NYSE LPX    with an Earnings ESP of  27 59  and a Zacks Rank  1  is slated to report its quarterly results on May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MAX Corp  IMAX  Q1 Earnings Break Even  Revenues Miss Mark</t>
  </si>
  <si>
    <t xml:space="preserve">IMAX Corporation   NYSE IMAX    based in Mississauga  Canada  reported mixed results in the first quarter of 2017  The company reported break even earnings per share in the first quarter  which compared favorably to the Zacks Consensus Estimate of a loss of 1 cents   IMAX s earnings per share in the first quarter of 2016 stood at 14 cents Total revenue in the first quarter of 2017 was  68 7 million  down 25 48  year over year  The figure also missed the Zacks Consensus Estimate of  71 1 million  Adjusted EBITDA margin in the reported quarter was 29 5  Category wise  equipment and product revenues were  11 5 million  down 51 4   Services revenues totaled  38 8 million  down 12 26   Rentals revenues totaled  15 8 million  down 27 19   while Financial income was  2 4 million  up marginally Segmental ResultsIMAX Theater Business generated revenues of  23 2 million down 33 8  year over year  Within this segment  IMAX system sales and sales type leases were  6 9 million  down 61 43   Ongoing fees and finance income was  2 5 million  down 3 4   Meanwhile  Joint revenue sharing arrangements fixed fees was  0 5 million  down 77 3   Theater system maintenance was  11 million  up 12 41   while Other Theatre revenues fell 13  to  2 2 million Network Business generated revenues of  39 3 million  down 24 8  year over year  Within this segment  IMAX DMR was  23 4 million  down 21 5   Joint revenue sharing arrangements contingent rent was  15 2 million  reflecting a decline of 28 5  and IMAX systems contingent rent deteriorated 42  to  0 7 million Other segments generated revenues of  4 8 million  down 1 62  year over year  Within this segment  Film distribution and post production was  3 6 million  up 29 4   and Other revenues were down 37  to  1 2 million  IMAX exited the first quarter with cash and cash equivalents of  190 5 million  compared with  204 7 million at the end of 2016 Network Growth StatisticsThe company installed 15 theaters  including 1 upgrade  as against 19  including 9 upgrades  in the first quarter of 2016  The company signed 39 theatre agreements in the first quarter of 2017 compared with 36 in the year earlier quarter  As of Mar 31  2017  total theater count in backlog was 524 compared with 388 as of Mar 31  2016 Imax Corporation Price  Consensus and EPS Surprise
    Zacks Rank   Key PicksIMAX currently carries a Zacks Rank  3  Hold   Better ranked stocks in the broader consumer discretionary sector are AMC Entertainment Holdings   NYSE AMC    Acme United Corporation   NYSE ACU   and Adidas  DE ADSGN  AG   OTC ADDYY    AMC Entertainment and Adidas sport a Zacks Rank  1  Strong Buy   while Acme United carries a Zacks Rank  2  Buy   You can see  Shares of AMC Entertainment and Acme United gained over 2  and 6   respectively  over the last one month  while Adidas shares gained above 17  over a period of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aron s  AAN  Q1 Earnings  Disappointment In The Cards </t>
  </si>
  <si>
    <t xml:space="preserve">Aaron s  Inc    NYSE AAN   is scheduled to release first quarter 2017 results on Apr 28  The big question facing investors is whether this rent to own retailer will be able to deliver a positive earnings surprise in the quarter to be reported Aaron s posted a positive earnings surprise of 11 1  in the last reported quarter  which marked its third consecutive earnings beat  The Zacks Consensus Estimate for the first quarter and 2017 has been stable over the last 30 days  However  the current Zacks Consensus Estimate of 66 cents per share for the first quarter reflects a year over year decline of 6 8   Further  analysts polled by Zacks expect revenues of  834 1 million  down 2 4  from the year ago quarter  Aaron s  Inc  Price and EPS Surprise     Factors Influencing this QuarterWhile Aaron s has a solid earnings history  the company has been lagging sales estimates for four straight quarters now  mainly owing to soft performance at its core   Aaron s division  Incidentally  in the last reported quarter  top line declined year over year and missed our estimates  on account of a fall in Aaron s Business revenues  lower franchised revenues and a drop in comparable store sales  comps   Further  management expects comps at Aaron s Business segment to decline in the range of 8 12   in 2017  All these factors raise concerns over Aaron s performance  thus making us somewhat apprehensive about the company s upcoming performance Nonetheless  management remains impressed with the performance of its Progressive division  which continues to have strong prospects  Though shares of the company rallied 17 2  in the last one year  it compares unfavorably with the Zacks categorized  industry s surge of 30 3  Earnings WhispersOur proven model does not conclusively show that Aaron s is likely to beat estimates this quarter  This is because a stock needs to have both a positive  and a Zacks Rank  1  Strong Buy   2  Buy  or 3  Hold  for this to happen  This is not the case here  as you will see below Zacks ESP  Aaron s currently has an Earnings ESP of 0 00   This is because both  the Most Accurate estimate and the Zacks Consensus Estimate are pegged at 66 cents  You can uncover the best stocks to buy or sell before they re reported with our  Zacks Rank  Further  Aaron s currently carries a Zacks Rank  4  Sell   We caution against Sell rated stocks  Zacks Rank  4 or 5  going into the earnings announcement  especially when the company is seeing negative estimate revisions Stocks Poised to Beat Earnings EstimatesHere are some companies you may want to consider as our model shows that these have the right combination of elements to post an earnings beat McDonald s Corporation   NYSE MCD    expected to report earnings on Apr 28  currently has an Earnings ESP of  3 03  and a Zacks Rank  3 Sprouts Farmers Market  Inc    NASDAQ SFM    scheduled to release earnings on May 4  currently has an Earnings ESP of  3 45  and a Zacks Rank  3  You can see  Red Robin Gourmet Burgers  Inc    NASDAQ RRGB    expected to release earnings on May 16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kechers  SKX  Q1 Earnings   Revenues Surpass Estimates</t>
  </si>
  <si>
    <t xml:space="preserve">After three straight quarters of negative earnings surprise  Skechers USA Inc    NYSE SKX   made a sharp come back in the first quarter of 2017  The Manhattan Beach  CA based footwear retailer delivered quarterly earnings of 60 cents a share that surpassed the Zacks Consensus Estimate of 55 cents but declined 4 8  from 63 cents posted in the year ago quarter due to higher operating expenses and negative impact of foreign currency translation on gross margins The company reported net sales of  1 072 8 million that increased 9 6  from the year ago quarter and also came ahead of the Zacks Consensus Estimate of  1 067 million  thus marking the second consecutive quarter of revenues beat  Sales for the quarter mainly gained from solid performances at the company s international wholesale business and company owned global retail operations Further  Skechers  domestic eCommerce business contributed to sales growth in the quarter  registering a surge of 23 5   The company currently operates eCommerce sites in Chile  Germany and the U K   and has plans to launch additional sites in Spain and Canada  Despite reporting better than expected results no major movement was noticed in the stock  Instead  Skechers  shares fell 0 4  during after market trading hours yesterday  It might be because investors remained apprehensive about the company s year over year decline in the bottom line  We note that the company s shares have declined about 21 5  in the past one year  underperforming the Zacks categorized  industry s fall of 6 8   However  in the past three months the stock has gained 3 4  Gross profit for the reported quarter grew 10 3  to  476 5 million  while gross margin expanded 20 basis points  bps  to 44 4   Operating income came in at  124 4 million  down 10 2  from the prior year quarter  while as a percentage of net sales it decreased 260 bps to 11 6  The company concluded the quarter under review with low double digit jump in backlog on a global basis  The company hinted that it had already attained high single digit comparable store sales  comps  growth at its company owned retail stores in April  gaining from Easter and successful launch of YOU by Skechers in outlets and on skechers com Consequently  management projects second quarter 2017 net sales in the band of  950  975 billion compared with  877 8 million reported in the prior year quarter  The current Zacks Consensus Estimate for revenue is pegged at  970 8 million  Additionally  the company anticipates earnings per share in the range of 42 47 cents compared with 48 cents delivered in the year ago period  The current Zacks Consensus Estimate for the quarter stands at 48 cents  The company expects to deliver flat to slightly positive sales increase in the domestic wholesale business  and also envisions increases in its international business as well as company owned retail stores Segmental Sales SynopsisThe domestic wholesale revenues remained flat compared with the prior year quarter  The company shipped 4 5  more pairs compared with the prior year period  However  average price per pair declined 4 8  on account of sturdy sales registered in lower priced lines comprising BOBS from Skechers and sandal business Skechers  international wholesale business revenues  which constituted 45 7  of total sales  advanced 16 8  on the back of a 17 6  rise in wholly owned subsidiary and joint venture  JV  businesses and 12 5  growth in distributor business  The company s JV business registered growth of 52 9  for the quarter buoyed by a 39 6  surge in China and 85 1  gain in India  The company s JV business is gaining from the transition of distributors in Israel and South Korea in second half 2016  These along with the transitioning of Latin American and Central Eastern European distributors to subsidiaries are likely to benefit international sales On a combined basis  global company owned retail business sales grew 12 8  driven by higher store count and comps growth of 2 9   Domestic retail sales rose 8 2   while International retail sales surged 28   Comps increased 1 5  at domestic retail stores and 8 2  at international retail stores Store UpdateSkechers operated 584 company owned retail outlets globally  comprising 162 international locations at the end of the quarter  During the quarter  the company opened 14 stores  including two concept stores in the U K  So far in the second quarter of 2017  six company owned outlets have been opened  comprising a concept store in Century City  CA  four outlets in Japan  and a store in Italy  Looking ahead  the company anticipates opening about 55 70 Skechers stores in 2017 At the end of the quarter  Skechers also operated 1 471 branded stores internationally  owned and operated by JVs  franchisees and distributors  Of the total  510 are distributor owned or franchise retail stores  830 Skechers stores in its JV countries  and 131 are franchised stores in countries where Skechers has subsidiaries During the quarter  65 third party owned stores were opened  including 35 stores in China  five in both India and Saudi Arabia  three in Turkey  two each in France  Indonesia and Japan  and one each in Curacao  Egypt  Italy  Mexico  Morocco  Nigeria  Paraguay  Philippines  Taiwan  Thailand  and UAE  Additionally  the company closed 19 third party owned stores So far in the second quarter  Skechers has opened 15 third party owned stores and closed two  The company plans to open a total of 425 475 third party owned stores through the remainder of 2017 Other Financial AspectsSkechers ended the quarter with cash and cash equivalents of  607 8 million  long term borrowings  net of current installments  of  68 8 million  and shareholders  equity of  1 707 2 million  excluding non controlling interest of  95 4 million Capital expenditures incurred during the quarter were  28 million on store openings  remodels  international wholesale operations  corporate office upgrades and China JV  Management now envisions capital expenditures of about  40  45 million for 2017  reflecting planned opening of an additional 50 75 company owned retail outlets  corporate upgrades and store remodeling projects  Further  it expects to spend an incremental  25 million for infrastructure developments in China JV Zacks Rank   Key PicksSkechers currently carries a Zacks Rank  3  Hold   Investors may consider better ranked stocks such as Best Buy Co   Inc    NYSE BBY    Burlington Stores  Inc    NYSE BURL   and The Children s Place  Inc    NASDAQ PLCE   all flaunting a Zacks Rank  1  Strong Buy   You can see  Best Buy delivered an average positive earnings surprise of 27 7  in the trailing four quarters and has a long term earnings growth rate of 10 5  Burlington Stores delivered an average positive earnings surprise of 26 3  in the trailing four quarters and has a long term earnings growth rate of 15 9  Children s Place delivered an average positive earnings surprise of 39  in the trailing four quarters and has a long term earnings growth rate of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Discover Financial  DFS  Q1 Earnings  Is A Beat In Store </t>
  </si>
  <si>
    <t xml:space="preserve">We expect Discover Financial Services   NYSE DFS   to beat expectations when it reports first quarter 2017 results on Apr 25  after the market closes Why a Likely Positive Surprise Our proven model shows that Discover Financial has the right combination of the two key ingredients to beat estimates Zacks ESP  Discover Financial has an  of  1 41   This is because the Most Accurate estimate is pegged at  1 44  while the Zacks Consensus Estimate stands at  1 42  This is a meaningful indicator of a likely positive earnings surprise for the company  You can uncover the best stocks to buy or sell before they re reported with our Zacks Rank  Discover Financial currently carries a Zacks Rank  3  Hold   Please note that stocks with Zacks Rank  1  Strong Buy   2  Buy  or 3 have a significantly higher chance of beating earnings estimates Conversely  the Sell rated stocks  Zacks Rank  4 or 5  should never be considered going into an earnings announcement The combination of Discover Financial s favorable Zacks Rank and positive Earnings ESP makes us confident of an earnings beat this time What s Driving the Better than Expected Earnings Discover Financial is likely to have witnessed solid revenue growth in its consumer loans business  The upside is expected to be driven by surging enrollment on the recently launched Credit Scorecard Revenues from Discover s PULSE business has likely continued its recent trend of modest growth Partnership with Elo in the fourth quarter of 2016 is likely to have boosted its Elo cardholder membership base The company also remains committed toward enhancing shareholders  value  To this end  it undertook share repurchases  which should bolster earnings by reducing the outstanding share count Investment in technology to enhance products and processes should translate to top line growth in the first quarter Personal loans are anticipated to have grown significantly on the back of several marketing initiatives  strengthening the top line However  Discover Financial s risingmedical costs for individual ACA compliant products might have limited marginexpansion  despite the company having taken initiatives to control its operating and marketing expenses In addition  rising level of debt is likely to have resulted in an increase in interest expenses in the first quarter  limiting margin expansion Non interest income is expected to have declined  continuing the trend observed in the last few quarters Discover Financial Services Price and EPS Surprise    Stocks to ConsiderHere are some companies from the Finance sector that you may want to consider as they have the right combination of elements to post an earnings beat this quarter Zions Bancorporation   NASDAQ ZION    which is expected to report first quarter earnings on Apr 24  has an Earnings ESP of  1 85  and a Zacks Rank  3  You can see  Reinsurance Group of America  Incorporated   NYSE RGA   has an Earnings ESP of  1 42  and a Zacks Rank  2  The company is expected to report first quarter earnings on Apr 27 Arthur J  Gallagher   Co    NYSE AJG   has an Earnings ESP of  2 56  and a Zacks Rank  3  The company is also slated to report first quarter earnings on Apr 2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Fred s Strategic Initiatives Help Lift The Stock </t>
  </si>
  <si>
    <t xml:space="preserve">Fred s Inc    NASDAQ FRED   posted decent fourth quarter fiscal 2016 results on the back of strategic initiatives  strong holiday season sales and improving Pharmacy business  In fact  we note that in the past six months  Fred s shares has been significantly gaining momentum  as the company started to recognize the positive impact of the initiatives it began implementing in 2016  Fred s shares rallied 21 7  outperforming the Zacks categorized  industry which gained just 8 7  in the said time frame  Further  we believe there is room for further upside which is also evident from the stock s score of  A  and long term earnings growth rate of 8 00  
Factors to Consider
Fourth Quarter Results  In April  Fred s posted fourth quarter fiscal 2016 losses which were narrower than expected  Nevertheless  the company witnessed improvement in bottom line driven by sequential growth in Retail Pharmacy adjusted script comps  sequential progress in sales trends in Specialty Pharmacy business  Front Store margin expansion and strong holiday seasonal category sales  The company expects Pharmacy comp sales growth to persist in 2017 
However  we note that Fred s traffic trends have remained sluggish over the past few quarters  This is quite evident from the fact that the company s sales have been declining since the past few quarters owing to a decline in comps  Fourth quarter sales slipped 4 5  year over year to  529 7 million as comparable store sales dipped 3 6   compared unfavorably with a gain of 1 7  reported a year ago  Comps declined as a result of the discontinuation of the sale of low productive inventory as against the year ago period  In fact  in the five week period ended Apr 1  2017  a delayed Easter  from March last year to April this year  and a shift in holiday sales into April more than offset the benefit of tax refunds  which were delayed from February to March  led to comps decline 
Though Fred s witnessed a decline in sales  its gross margins increased 50 basis points  bps  to 24 5   driven by the successful and profitable sale of discontinued inventory  We note that this gross margin increase was significantly better than the 480 bps decline in gross margins in the preceding quarter  which was due to soft sales and continued reimbursement pressure in the pharmacy category 
Initiatives to Revamp Business  Fred s is on track to revamp its business  As a result  the company has shifted focused to its pharmacy organization to drive scripts into stores  improve service to patients and provide them with training  The company has also revised its reimbursement strategies that have reversed negative trends and are showing positive results and helping the company to stabilize margins  It has also launched many marketing campaigns that are expected to generate new customers in stores to continue to drive prescription growth 
The Rite Aid transaction  Discount retailer Fred s entered into an agreement  in Dec 2016  with Rite Aid Corporation   NYSE RAD   and Walgreens Boots Alliance  Inc    NASDAQ WBA   to buy 865 stores located in the Eastern and Western Unites States and certain assets  The deal  worth  950 million  was inked to obtain the Federal Trade Commission s  FTC  approval for Walgreen Boots Alliance s pending acquisition of Rite Aid  announced in Oct 2015  
Fred s Pharmacy is working collaboratively with Walgreens Boots Alliance  Rite Aid and FTC and has recently announced that it might buy additional assets  including up to 1 200 Rite Aid stores  in order to obtain the FTC s approval of the transaction  However  the completion of the transaction is still subject to approval by the FTC  and requires other customary regulatory approvals and closing conditions 
The acquisition of these stores will give scale to the company and will position Fred s Pharmacy as the third largest drugstore chain in the nation  It will also improve the company s healthcare growth strategy and would largely benefit customers  patients  payors  supplier partners  team members and shareholders Fred s  Inc  Price  Consensus and EPS Surprise
    Zacks Rank and Key Pick
Fred s currently carries a Zacks Rank  3  Hold  
Investors interested in the broader retail space may consider Burlington Stores Inc    NYSE BURL    which sport a Zacks Rank  1  Strong Buy  and has long term earnings growth of 15 85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VR  Inc  NVR  Beats On Q1 Earnings  Homebuilding Solid</t>
  </si>
  <si>
    <t xml:space="preserve">NVR  Inc    NYSE NVR    one of the nation s largest homebuilding and mortgage banking companies  reported first quarter 2017 earnings of  25 12 per share  surpassing the Zacks Consensus Estimate of  19 74 by 27 3   The reported figure also rose 59  from the year ago profit level of  15 79 per share Total revenue  Homebuilding   Mortgage Banking fees  totaled  1 28 billion in the quarter and increased 12  year over year  driven by higher housing revenues and mortgage banking fees Segment DetailsHomebuilding  In the reported quarter  homebuilding revenues rose 11  year over year to  1 25 billion New orders climbed 7  to 4 424 homes  driven by demand growth in the housing markets served by NVR  Settlements increased 8  year over year to 3 256 units  Average settlement price was  392 600  up 5  from a year ago At the end of the reported quarter  average community count was 486  up 1 8  year over year The company s backlog totaled 8 052 homes  as of Mar 31  2017   up 9  year over year  Potential housing revenues from backlog increased 13  to  3 19 billion MarginsGross profit margin expanded 30 basis points  bps  to 17 8  As a percentage of homebuilding revenues  selling  general and administrative expenses  SG A  were 8   down 70 bps year over year Homebuilding operating margin increased 100 bps year over year to 9 8  Mortgage Banking  In the quarter  Mortgage banking fees grew 31 1  year over year to  29 5 million  Mortgage closed loan production in the quarter totaled  843 3 million  reflecting an increase of 12  year over year FinancialsNVR s cash and cash equivalents totaled  492 5 million as of Mar 31  2017  compared with  395 4 million as of Dec 31  2016 NVR  Inc  Price  Consensus and EPS Surprise   Zacks RankNVR currently carries a Zacks Rank  2  Buy   You can see  Upcoming Releases in the Construction SectorMasco Corporation   NYSE MAS   is slated to release its quarterly results on Apr 25  The Zacks Consensus Estimate for earnings is pegged at 36 cents  an increase of 11 3  year over year PulteGroup  Inc    NYSE PHM   is slated to release its quarterly results on Apr 25  The Zacks Consensus Estimate for earnings is 28 cents  an increase of 16 7  on a year over year basis Louisiana Pacific Corp    NYSE LPX   is scheduled to release its quarterly numbers on May 5  The Zacks Consensus Estimate for earnings is pegged at 29 cents  an increase of 319 1  on a year over year basi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lexion  ALXN  Q1 Earnings  Can The Stock Pull A Surprise </t>
  </si>
  <si>
    <t xml:space="preserve">Alexion Pharmaceuticals  Inc    NASDAQ ALXN   is scheduled to report first quarter 2017 results on Apr 27  before the opening bell 
In the last reported quarter  Alexion delivered in line earnings  Alexion posted an average positive earnings surprise of 2 82  over the four trailing quarters 
Let s see how things are shaping up for this announcement 
A look at Alexion s share price movement year to date shows that the stock has underperformed the Zacks classified   industry  Its shares have declined 3   as against the industry s gain of 2 3  
 Factors Likely to Impact Q1 Results
Alexion continues to identify and treat a consistently high number of new patients with paroxysmal nocturnal hemoglobinuria  PNH  and atypical hemolytic uremic syndrome  aHUS  with Soliris across its 50 country operating platform 
Alexion is also working on the launches of both Strensiq and Kanuma  While on one hand   Strensiq continues to perform well with revenues benefiting from a growing number of patients  both children as well as adults with pediatric onset disease  owing to HPP disease awareness and diagnostic initiatives  These initiatives are leading to steady identification of new patients with hypophosphatasia  HPP   The company expects Strensiq to be a strong additional growth driver in the first quarter of 2017 and beyond 
On the other hand  Kanuma continues to progress with the early stages of its launch in the U S  and Germany with new patients starting on treatment  In order to reach out to more patients with lysosomal acid lipase deficiency  LAL D   diagnostic and disease education programs are currently underway 
Alexion continues to progress with in country funding processes in additional EU countries for both the products in 2017 
However  with Soliris accounting for majority of revenues at Alexion  the company relies heavily on the drug for growth  Moving ahead  Soliris  below par performance of the product might hurt the stock badly as it is Alexion s key growth driver  The drug is witnessing challenges in Latin America 
What Our Model Indicates
Our proven model does not conclusively show that Alexion is likely to beat earnings this quarter  This is because a stock needs to have both a positive  and a Zacks Rank  1  Strong Buy   2  Buy  or 3  Hold  to be able to beat earnings 
However  that is not the case here  as you will see below 
Zacks ESP  Alexion has a negative Earnings ESP 1 91   The Most Accurate Estimate is  1 03 and the Zacks Consensus Estimate is pegged higher at  1 05  You can uncover the best stocks to buy or sell before they re reported with our  
Zacks Rank  Alexion s Zacks Rank  3 increases the predictive power of ESP  but its negative 1 91  ESP makes our surprise prediction difficult 
Note that we caution against stocks with a Zacks Rank  4 or 5  Sell rated  going into the earnings announcement  especially when the company is seeing negative estimate revisions 
Alexion Pharmaceuticals  Inc  Price and EPS Surprise    Stocks That Warrant a Look
Here are some other pharma stocks that you may want to consider  as our model shows that they too have the right combination of elements to post an earnings beat this quarter 
Amgen Inc    NASDAQ AMGN   has an Earnings ESP of  1 99  and a Zacks Rank  3  The company is scheduled to release results on Apr 26  You can see  
Gilead Sciences  Inc    NASDAQ GILD   has an Earnings ESP of  4 63  and a Zacks Rank  3  The company is scheduled to release results on May 2 
Intercept Pharmaceuticals  Inc    NASDAQ ICPT   has an Earnings ESP of  9 13  and a Zacks Rank  3   The company is expected to release results on May 4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is Will Seal The Fate Of Apple</t>
  </si>
  <si>
    <t xml:space="preserve">Shares of Apple Inc  NASDAQ AAPL  have been unable to bounce over the last few days  after pulling back from all time highs  This chart formation is known as a bear flag  In addition  if you connect the recent lows of the last month  as seen in the chart below  you can clearly see a breakdown is taking place 
This seals the fate of  AAPL in the near term  a solid drop is coming  Investors should be short shares of Apple  looking for a downside long term target of  121 50 </t>
  </si>
  <si>
    <t>3 Key Predictions For Apple s Q2 Earnings Report</t>
  </si>
  <si>
    <t xml:space="preserve">Although critics will say that Apple   NASDAQ AAPL   has lost some of its luster over the past few years  you better believe that investors will be paying attention when the world s largest publicly traded company releases its fiscal second quarter financial results in less than two weeks   
The technology behemoth has been one of the hottest stocks on Wall Street so far this year  and shares are up more than 15  in just the last 12 weeks  Of course  if Apple wants to continue that momentum  it will have to deliver another solid quarterly earnings report on May 2 
Last quarter  the company posted earnings of  3 36 per share and revenues of  78 4 billion  easily topping the respective consensus estimates of  3 22 and  76 9 billion  Total iPhone unit sales grew 5  to about 78 3 million in the all important holiday quarter  and Services revenue the segment that includes the App Store  Apple Music  and Apple Pay surged 18  
So what s in store for Apple this quarter  Well  Apple guided for revenue between  51 5 billion and  53 5 billion  and our current consensus estimates call for revenue of  52 61 billion and earnings of  2 01 per share 
Of course  earnings and revenue are just two of the many things investors will be looking at when Apple reports  Check out these three additional things to expect 
1        iPhone unit sales will come in at about 52 million
According to our consensus estimate  which compiles figures from 19 independent analysts  iPhone unit sales are expected to come in at 51 82 million this quarter  This is a slight uptick from the 51 2 million units sold in the year ago quarter  and it should be encouraging to see continued growth in this segment after a brief stretch of slumping sales  Apple sold about 78 3 million iPhones in the previous quarter  which marked growth of about 5  
2        Revenues from China will continue to be sluggish
Last year  Apple reported sales of  12 49 billion in the Greater China region  However  based on the estimates of four analysts  our consensus estimate calls for sales of  11 39 billion in the region this quarter  China is Apple s second largest market behind the Americas  but Chinese regulators have made operations more difficult for outside services that directly compete with the country s domestic offerings  Add these conditions to the uncertainty that has surrounded the Chinese economy recently  and it s easy to see why Apple might struggle in the region 
3        The Services unit will continue its impressive growth
As mentioned before  the growth of Apple s Services unit was one of the most impressive parts of its last report  This quarter  our consensus estimate based on 20 separate estimates calls for Services revenue of  6 74 billion this quarter  This would represent growth of 12 5  from last year s Q2 total of  5 99 billion  At least part of these gains can be attributed to the insane growth of Apple Music  the company s music streaming service that  has more than 40 million users 
These important stock drivers are from the daily non financial metrics consensus estimate file  You can learn more about these metrics and all of the different estimates we are tracking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 P 500 At A Stalemate While VIX Makes A Comeback</t>
  </si>
  <si>
    <t>AT40   47 2  of stocks are trading above their respective 40 day moving averages  DMAs AT200   60 1  of stocks are trading above their respective 200DMAsVIX   14 9  volatility index Short term Trading Call  cautiously bullish 
Commentary The S P 500  via SPDR S P 500  NYSE SPY   ended last week on a sour note  The index hit its first 42 trading day low since the days going into last year s U S  Presidential election and confirmed a breakdown below support at its 50 day moving average  DMA    something the market had not experienced since last September and October 
The setup appeared perfect for sellers to finally make a serious point  but  as usual these days  they failed to deliver  While the S P 500 continues to trade below its 50DMA  each day this week has featured a higher intraday low 
Yet  the sellers have clearly not given up as easily as prior market setbacks  Wednesday  the downtrending 20DMA held as resistance at the intraday high  The 50DMA is holding as resistance 
The S P 500 is in a position of stasis  a stalemate 
Perhaps most importantly  the volatility index  the VIX  made a sharp and rapid comeback and closed just under the 15 35 pivot 
The S P 500 hangs in stasis waiting for the catalyst that further confirms the short term downtrend or freshly frustrates the sellers 
The volatility index  the VIX  made a rare comeback trading as low as 13 5 before closing with a gain of 3 5  
AT40  T2108   the percentage of stocks trading above their respective 40DMAs  is adding to the sense of stasis  My favorite technical indicator closed the day at 47 2   Since March 6th  AT40 has bounced widely between 31  and 55   Now that earnings season is in full swing  I have no reason to expect a change in this churning behavior   the kind of change required to nudge the S P 500 to a breakout or breakdown 
Stock market stasis does not cap the drama for individual stocks of course 
Netflix  NASDAQ NFLX  reported earnings on Monday evening and sellers went to work from the open the next day  Buyers were able to bounce the stock back to its 50DMA  but Wednesday sellers refreshed the downward push with a 2 5  loss  I interpreted these two days of selling and the 50DMA breakdown as bearish enough to warrant a small short position  The easy stop loss is a close above the 50DMA  I have no immediate downward price target just yet 
The poor post earnings reaction gives Netflix  NFLX  a toppy appearance 
I chose the wrong week to get back to the AAPL weekly trade  As the week opened in relief mode  I went to what I thought would be one of the better performing big cap tech stocks in a week of recovery  Apple  NASDAQ AAPL  
Monday delivered the tiniest of gains for AAPL  As a result  I lamented my choice as the likes of Alphabet  NASDAQ GOOGL  Inc C  NASDAQ GOOG   Amazon com  NASDAQ AMZN   and Facebook  NASDAQ FB  surged 1 7   2 0   and 1 3  respectively 
Needless to say  the follow on performance for AAPL has only deepened my disappointment  I strongly suspect AAPL will flounder the rest of the week and put on a buying display closer to the May 2nd earnings report 
Apple  AAPL  is sliding toward 50DMA support like it is a weak magnet 
On the good side  I am back in business with call options on the SPDR Gold Shares  NYSE GLD   I learned my lesson from the last trade and went for a call spread  I picked 123 125 with 125 set as the upside target given this level was the last major peak in GLD  Note how GLD ended the day right on top of its pre election close 
The SPDR Gold Shares  GLD  pulled back slightly  While downside risk sits at least as far as 200DMA support  I decided to start buying into my next short term trade around my core position 
Gold fell as interest rates actually rose on the day  Still  the iShares 20  Year Treasury Bond ETF  NASDAQ TLT  looks like it has bottomed out with a breakout last week above almost 4 months of consolidation  A weaker rate environment is bullish for gold  especially if that weaker rate environment is the result of  safe haven  flows 
The iShares 20  Year Treasury Bond ETF  TLT  gapped down on the day but is still in the middle of a potentially important breakout from recent consolidation above a double bottom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93 over 20   Day  113 over 30   Day  3 over 40   overperiod   Day  6 under 50   Day  34 under 60   Day  65 under 70 
Daily AT40  T2108 
Black line  AT40  T2108     measured on the right 
Red line  Overbought threshold  70    Blue line  Oversold threshold  20  
Weekly AT40  T2108 
Be careful out there 
Full disclosure  long GLD shares and call spread  short NFLX  long SSO shares and call options  long TLT put options  long AAPL call options</t>
  </si>
  <si>
    <t>Stanley Black  SWK  Beats Q1 Earnings   Sales  Raises View</t>
  </si>
  <si>
    <t xml:space="preserve">Industrial tool maker Stanley Black   Decker Inc    NYSE SWK   kept its earnings streak alive in first quarter 2017  with positive earnings and sales surprises of 8 4  and 2   respectively  Earnings from continuing operations came in at  1 29 per share  surpassing the Zacks Consensus Estimate of  1 19 and marginally above the year ago tally of  1 28  The company s net sales totaled  2 806 billion  above the Zacks Consensus Estimate of  2 75 billion  Also  the top line grew 5  year over year on the back of 5  and 3  positive impact of volume and acquisitions  respectively  partially offset by 1  adverse impact of unfavorable currency movements and 2  from divestitures Segmental RevenuesStanley Black   Decker reports revenues under three market segments  A brief discussion on the segments  quarterly results is provided below Tools   Storage generated revenues of  1 854 5 million  up 9  year over year and represented 66 1  of net revenue in the quarter  Organic revenues grew 6  while acquisitions had a positive 4  impact  These were partially offset by 1  negative forex impact Industrial segment s revenues accounting for roughly 16 8  of net revenue  came in at  472 6 million  up 3  year over year  The growth was triggered by volume gains of 5   partially offset by 1  negative price impact and adverse currency impact of 1  Revenues from Security  roughly 17 1  of net revenue  decreased 5  year over year to  478 5 million  Favorable price impact of 1  and acquisition gain of 1  were more than offset by 1  negative impact of forex losses and 6  negative impact of divestitures MarginsIn the quarter  Stanley Black   Decker s margin profile improved on the back of 2  growth in revenues  partially offset by 2 7  increase in cost of sales  Gross margin increased 160 basis points  bps  to 38 2   Selling  general and administrative expenses grew 7 4  year over year while as a percentage of revenues  it inched up 50 bps to 24  Balance Sheet   Cash FlowExiting the first quarter  Stanley Black   Decker had cash and cash equivalents of  378 million  considerably below  1 131 8 million in the previous quarter  Long term debt  net of current portions  was roughly flat at  3 815 6 million In the quarter  Stanley Black   Decker s net cash usage on operating activities increased 56 4  to  145 6 million  Capital spending totaled  64 7 million versus  64 9 million in the year ago quarter  Free cash outflow was  210 3 million compared with  158 million outflow recorded in the year ago quarter During the quarter  the company paid cash dividends of approximately  86 7 million and repurchased shares worth  17 3 million OutlookFor 2017  Stanley Black   Decker increased its earnings forecast to  7 08  7 28 per share from the previous projection of  6 98  7 18  The revised guidance includes anticipated earnings accretion from Newell Tools and Craftsman Brand acquisitions and earnings dilution from disposition of Mechanical Security businesses as well as improved industrial businesses Compared with its previous guidance  incremental organic revenue growth is likely to contribute 8 cents per share to earnings while incremental cost and productivity actions will add 10 cents  Higher environmental charges will dilute earnings by 8 cents Free cash flow conversion is predicted to be 100  Stanley Black   Decker  Inc  Price and Consensus
   Zacks Rank   Stocks to ConsiderWith a market capitalization of  20 3 billion  Stanley Black   Decker currently carries a Zacks Rank  2  Buy   Other stocks worth considering in the machinery industry include Lincoln Electric Holdings  Inc    NASDAQ LECO    Sandvik AB   OTC SDVKY   and Parker Hannifin Corporation   NYSE PH    All these stocks sport a Zacks Rank  1  Strong Buy   You can see  Lincoln Electric Holdings  earnings estimates for fiscal 2017 and fiscal 2018 were revised upward in the last 60 days  Also  the company posted an average positive earnings surprise of 4 66  for the last four quarters  Sandvik AB  earnings estimates for 2017 and 2018 were revised upward in the last 60 days Parker Hannifin reported an average positive earnings surprise of 12 44  for the last four quarters  Also  earnings expectations for fiscal 2017 and fiscal 2018 improved over the past 6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V F  Corp  VFC  Q1 Earnings  What s In Store For The Stock </t>
  </si>
  <si>
    <t xml:space="preserve">V F  Corporation   NYSE VFC   is scheduled to release first quarter 2017 results on Apr 28  The big question facing investors is whether this apparel manufacturer and designer will be able to deliver a positive earnings surprise in the quarter to be reported V F  Corp  s earnings met the Zacks Consensus Estimate in the last reported quarter while it outperformed the same by an average of 2 1  in the trailing four quarters  The Zacks Consensus Estimate for the first quarter and 2017 has been stable over the last 30 days  However  the current Zacks Consensus Estimate of 55 cents per share for the first quarter reflects a year over year decline of 9 8   Further  analysts polled by Zacks expect revenues of  2 8 billion  down 2 9  from the year ago quarter  V F  Corporation Price and EPS Surprise     Factors Influencing this QuarterV F  Corp  s shares gained 8  in the last six months  outperforming the Zacks categorized  industry s decline of 13 9   The company s focus on strategic buyouts and expansion of global operations emphasize its growth prospects  Also  its solid brand portfolio and opportunities with regard to distribution bode well  Moreover  V F  Corp  s recently outlined five year strategic growth plan provides visibility to the company s efforts to grow business and boost shareholder value While these factors make us hopeful about the company s upcoming results  we cannot ignore the threats posed by foreign currency headwinds  Evidently  currency challenges have been weighing upon its results for quite some time now  Also  adverse currency is expected to linger and hurt results in 2017  Management expects foreign currency woes to hurt 2017 revenues by about two percentage points  Further  the company envisions earnings per share to decline at a low single digit percentage rate on a year over year basis  whereas the same is likely to rise in the mid single digit rate on a currency neutral basis Given the mixed signals  let s wait and see what s in store for V F  Corp  this earnings season Earnings WhispersOur proven model does not conclusively show that V F  Corp  is likely to beat estimates this quarter  This is because a stock needs to have both a positive  and a Zacks Rank  1  Strong Buy   2  Buy  or 3  Hold  for this to happen  This is not the case here  as you will see below Zacks ESP  V F  Corp  currently has an Earnings ESP of 0 00   This is because both  the Most Accurate estimate and the Zacks Consensus Estimate are pegged at 55 cents  You can uncover the best stocks to buy or sell before they re reported with our  Zacks Rank  V F  Corp  s Zacks Rank  3 increases the predictive power of ESP  However  the company s Earnings ESP of 0 00  makes surprise prediction difficult We caution against Sell rated stocks   4 or 5  going into the earnings announcement  especially when the company is seeing negative estimate revisions Stocks Poised to Beat Earnings EstimatesHere are some companies you may want to consider as our model shows that these have the right combination of elements to post an earnings beat McDonald s Corporation   NYSE MCD    which is expected to report earnings on Apr 28  currently has an Earnings ESP of  3 03  and a Zacks Rank  3 Sprouts Farmers Market  Inc    NASDAQ SFM    which is scheduled to release earnings on May 4  currently has an Earnings ESP of  3 45  and a Zacks Rank  3  You can see  Red Robin Gourmet Burgers  Inc    NASDAQ RRGB    which is expected to release earnings on May 16  currently has an Earnings ESP of  17 24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loomberg  Apple hires Google satellite execs for new hardware team</t>
  </si>
  <si>
    <t>Next gen moonshot incentives are converging all over top tech firms  Apple  AAPL  0 3   has hired a pair of top satellite executives from Google  GOOG  0 2   GOOGL  for a new team  Bloomberg reports  suggesting that the iPhone maker may be looking at satellite broadband  John Fenwick and Michael Trela left for Apple recently  sources told Bloomberg  and they report to ex Dropcam co founder Greg Duffy  Apple has talked with Boeing  BA  0 6   about the latter s plan to offer broadband via more than 1 000 low earth orbit satellites  Bloomberg says  And SpaceX  Private SPACE  has forecast  30B in revenue from satellite Internet by 2025  There s no guarantee that s what the execs are working on  though  considering Duffy s previous focus on consumer products  Most work in satellite design and operation currently is focused on either communications or image collection  Now read  Boeing Details Interior Arrangement Of The 777 9</t>
  </si>
  <si>
    <t>Apple self driving car testing plan gives clues to tech program</t>
  </si>
  <si>
    <t xml:space="preserve">By Alexandria Sage SAN FRANCISCO  Reuters    Apple Inc  NASDAQ AAPL  outlined a plan to train operators of self driving cars in documents submitted to California regulators earlier this month  the latest clues to the company s autonomous vehicle technology aspirations  Apple was granted a permit to test self driving cars on April 14 by the California Department of Motor Vehicles but the company has never said anything about its plan  The state released 41 pages of Apple application documents to Reuters that give some clues about the company s highly secret self driving effort  which it has never openly acknowledged  The iPhone maker joins a long list of carmakers  start ups and technology rivals  including Alphabet s Waymo  that are testing cars on state roads  Apple is looking for new hit products and autonomous car technology is expected to revolutionize the traditional auto industry  As part of the application  Apple included a 10 page training plan that appeared to be related to operators taking back manual control of the car during automated driving exercises of the system  which it calls a development platform   Apple declined comment beyond the filing  The plan includes a document called  Automated System  Development Platform Specific Training Overview  whose objective is  to train safety drivers in various automated driving conditions    Development platform will be controlled electronically  e g  joystick  and safety drivers must be ready to intervene and take control   the document reads  The document highlights different scenarios to be tested  from high speed driving and tight U turns to lane changes  One letter sent from Apple to the state Department of Motor Vehicles noted that Apple s development platform  will have the ability to capture and store relevant data before a collision occurs   The document does not include detail on how Apple s self driving platform actually works or other technical details  It also does not say what kind of sensors are found on Apple s three permitted vehicles  all 2015 Lexus model RX450h  
The permit does not necessarily mean that Apple itself is building a full car  Apple could instead be designing a self driving platform that can be integrated into other manufacturer s cars   Additional reporting By Stephen Nellis  Editing by Peter Henderson and Bill Trott </t>
  </si>
  <si>
    <t xml:space="preserve">Juniper  JNPR  To Report Q1 Earnings  What s In Store </t>
  </si>
  <si>
    <t xml:space="preserve">Juniper Networks Inc    NYSE JNPR   is set to release first quarter 2017 earnings on Apr 25  Notably  the company has a mixed record of earnings surprises in the trailing four quarters  with an average surprise of 1 56  In the last quarter  Juniper reported adjusted earnings  including share based compensation and share based payroll tax expense  of 52 cents per share  which was in line with the Zacks Consensus Estimate and remained flat on a year over year basis Moreover  the company s revenues of  1 39 billion surpassed the Zacks Consensus Estimate and its own expectation of  1 35 billion       30 million   Revenues increased almost 5  on a year over year basis  Juniper Networks  Inc  Price and EPS Surprise    Juniper anticipates revenues of approximately  1 20 billion       30 million  for first quarter 2017  which reflects sequential decline  However  on a year over year basis  revenues are expected to improve more than 9  Non GAAP gross margin is projected to be around 62 5       0 5    The company expects non GAAP operating expenses of  515 million       5 million   and non GAAP operating margin of almost 19 5   Non GAAP earnings are expected to range within 38 44 cents per share Despite the moderate results and unimpressive guidance Juniper s shares have outperformed the Zacks  industry on year to date basis  While the industry lost 7 6   the stock declined 1 6  Let s see how things are shaping up prior to this announcement Factors to ConsiderJuniper s frequent product launches  cost reduction initiatives and improving execution are encouraging  Additionally  the company s expansion into the software defined network  SDN  segment is likely to strengthen its position in the networking space  which is positive in our view Vodafone s selection of Juniper s Contrail Networking SDN solution reflects the company s growing clout in the segment  Further  the company s products were selected by the likes of Tokyo Stock Exchange  A2B Internet and Sony   NYSE SNE   during the quarter  which is evident of the strong demand for its products Last month  Juniper announced organizational changes by creating a new position of Strategy and Product Line Management  senior vice president  and appointed Kevin Hutchins to the role  The organizational realignment reflects the company s focus on accelerating innovation and new product development However  pricing pressure and product mix fluctuations are significant headwinds that will hinder growth  Moreover  the seasonally weak first quarter will weigh on results in our view Earnings Whispers Our proven model does not conclusively show that Juniper is likely to beat earnings this quarter  This is because a stock needs to have both a positive  and a Zacks Rank  1  Strong Buy   2  Buy  or 3  Hold  for this to happen  That is not the case here  as you will see below Zacks ESP  Juniper s Earnings ESP is 0 00   This is because both the Most Accurate estimate and the Zacks Consensus Estimate are pegged at 31 cents per share  You can uncover the best stocks to buy or sell before they re reported with our  Zacks Rank  Juniper carries a Zacks Rank  3  which when combined with a 0 00  ESP makes surprise prediction difficult We caution against stocks with a Zacks Rank  4  Sell  or 5  Strong Sell  going into the earnings announcement  especially when the company is seeing negative estimate revisions Stocks to ConsiderHere are some other companies you may want to consider as our model shows that they have the right combination of elements to post an earnings beat this quarter Teradyne   NYSE TER   with an Earnings ESP of  2 63  and a Zacks Rank  1  You can see Motorola Solutions   NYSE MSI   with an Earnings ESP of  10 0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Xerox  XRX  Q1 Earnings  What s In Store For The Stock </t>
  </si>
  <si>
    <t xml:space="preserve">Xerox Corporation   NYSE XRX   is scheduled to report first quarter 2017 results before the opening bell on Apr 25  In the last reported quarter  the company s adjusted earnings matched the Zacks Consensus Estimate  Over the trailing four quarters  it delivered a positive average earnings surprise of 3 9   beating estimates once Let s see how things are shaping up prior to this announcement Key Factors in the First QuarterDuring the quarter  Xerox entered into a strategic partnership with Electronics for Imaging  Inc   EFI  to launch a next generation digital front end  DFE  to drive Xerox digital production presses  The agreement includes the sale of Xerox s FreeFlow Print Server  FFPS  DFE business to EFI  Per the deal  EFI will continue to produce and support FFPS so that current customers do not experience interruptions in sales or service Xerox is reprioritizing investments and accelerating its restructuring actions and services to improve revenues and margins  As part of the restructuring  it also decided to execute a three year strategic transformation program which will target incremental savings of  600 million across all segments  When combined with savings from cost streamlining actions currently in process  Xerox is attempting to realize cumulative cost reduction of  2 4 billion over three years   The company also remains committed to its five plank strategy that is centered on portfolio management  global growth  cost transformation  operational excellence and analytics  With sustained investments to expand geographical footprint and build its services capabilities in areas that provide significant customer value  Xerox expects to reap benefits in the long run However  Advancements in IT have resulted in the replacement of the traditional means of sending and storing information with the digital media  As a result  Xerox is grappling with decreased demand for paper related systems and products while its attempts to leverage the business process outsourcing market failed to lend growth momentum  Significant slip ups in its Medicare and Medicare information services for several government agencies across the U S  also hurt its overall profitability A considerable portion of the company s revenues is generated from operations outside the U S  With modest revenues coming from the U K   Xerox is expected to be a high profile victim of the Brexit fallout  The company also has high pension obligations in the U K  Pension Plan for salaried employees  Xerox is likely to be stifled by the renegotiated deals and restrictions imposed on trade with other European Union members  Brexit could further result in higher tariff and non tariff barriers to trade between the U K  and the European Union  lowering productivity of the company  These undermine its long term growth potential to some extent Earnings WhispersOur proven model does not conclusively show that Xerox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currently at 0 00   This is because both Zacks Consensus Estimate and Most Accurate estimate stand at 16 cents  You can uncover the best stocks to buy or sell before they re reported with our  Xerox Corporation Price and EPS Surprise    Zacks Rank Xerox has a Zacks Rank  3  This increases the predictive power of ESP  However  we need to have a positive ESP to be confident about an earnings surprise Note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Caterpillar Inc    NYSE CAT    with an Earnings ESP of  9 84  and a Zacks Rank  1  You can see  Anixter International Inc    NYSE AXE    with an Earnings ESP of  2  and a Zacks Rank  3 C H  Robinson Worldwide  Inc    NASDAQ CHRW    with an Earnings ESP of  2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Northrop Grumman  NOC  Poised For A Q1 Earnings Beat </t>
  </si>
  <si>
    <t xml:space="preserve">Defense giant Northrop Grumman Corporation   NYSE NOC   is scheduled to release first quarter 2017 results on Apr 26  before the opening bell  The company s product line is well positioned in high priority categories  such as defense electronics  unmanned aircraft and missile defense In the prior quarter  the company reported a positive earnings surprise of 6 83   It is worth noting that Northrop Grumman has outperformed the Zacks Consensus Estimate in all the trailing four quarters  the average positive surprise being 7 61  Let s see how things are shaping up for the company prior to this announcement Why a Likely Positive Surprise Our proven model shows that Northrop Grumman is likely to beat earnings because it has the right combination of two key ingredients Zacks ESP  Northrop Grumman has an of  0 35   This is because the Most Accurate estimate stands at  2 90  higher than the Zacks Consensus Estimate of  2 89  You can uncover the best stocks to buy or sell before they re reported with our  Zacks Rank  Northrop Grumman carries a Zacks Rank  2  Buy   Note that stocks with a Zacks Rank  1  Strong Buy   2 or 3  Hold  have a significantly higher chance of beating earnings estimates Notably  we caution against stocks with a Zacks Rank  4  Sell  or 5  Strong Sell  going into the earnings announcement  especially when the company is seeing negative estimate revisions Meanwhile  Northrop Grumman s combination of a Zacks Rank  2 and  0 35  ESP makes us reasonably certain of an earnings beat What s Driving the Better Than Expected Earnings Being one of the largest U S  defense contractors  Northrop Grumman enjoys a strong presence in the U S  Air Force  Space and Cyber Security programs  Per management  the company kick started 2017 with a favorable position to increase sales and generate strong cash flows Northrop Grumman follows a stable capital deployment strategy that allows it to invest in the business  manage the balance sheet and return cash to shareholders through share repurchases as well as dividends  In line with this strategy  management expects the company to continue with higher levels of capital investment by expanding its workforce  introducing large new programs  completing expenditures related to its centers of excellence and pursuing attractive new business opportunities  We believe the upcoming results will reflect this policy With respect to tax structure  Northrop Grumman s 2017 guidance includes an estimated first quarter tax benefit  owing to the accounting policy ASU 2006 09  that it adopted last year Moreover  the company has identified a growing list of domestic and international opportunities across its businesses  which comprises the Ground Based Strategic Deterrent program  Triton for Australia  SABR Radar for the US Air Force and several international customers  It also includes significant restricted opportunities  and additional international programs being pursued by mission systems and Technology Services in Australia and in the Middle East   Further updates on these opportunities can be expected once Northrop Grumman reports its first quarter results Besides  important contracts won by Northrop Grumman in the first quarter include the  812 million Navy deal for the production of Littoral Combat Ship  LCS  gun mission modules and the  140 million modification contract for Battle Field Airborne Communication Node  BACN  payload  operations and support  Such contracts will surely boost the revenue growth trajectory of the company On the flip side  the company earlier announced its projection of lower sales from Technology Services unit due to expected decline in the KC 10 program revenues  We may expect the first quarter results to reflect a portion of this decline For the first quarter  the Zacks Consensus Estimate for earnings is pegged at  2 89 per share  up 4 17  year over year  while the revenue estimate is at  6 12 billion  implying a 2 69  year over year improvement Northrop Grumman Corporation Price and EPS Surprise
    Other Stocks that Warrant a LookHere are some other companies that you may want to consider  as our model shows that these have the right combination of elements to post an earnings beat this quarter Leidos Holdings  Inc    NYSE LDOS   is expected to report first quarter 2017 results on May 4  The company has an Earnings ESP of  1 28  and a Zacks Rank  2  You can see Lockheed Martin Corp    NYSE LMT   is expected to report first quarter 2017 results on Apr 25  The company has an Earnings ESP of  1 83  and a Zacks Rank  2 General Dynamics Corp    NYSE GD   is expected to report first quarter 2017 results on Apr 26  The company has an Earnings ESP of  0 43  and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eing  BA  To Report Q1 Earnings  What s In The Cards </t>
  </si>
  <si>
    <t xml:space="preserve">Leading commercial aircraft manufacturer The Boeing Co    NYSE BA   is set to release first quarter 2017 results before the opening bell on Apr 26 The company posted a positive earnings surprise of 5 56  in the preceding quarter  Moreover  the company surpassed the Zacks Consensus Estimate in three of the past four quarters  with an average beat of 21 42  Let s see how things are shaping up for this announcement Factors at PlayDuring the fourth quarter earnings call  Boeing had said that considering the current seasonality of its business  it expects revenues in the first quarter to be the lowest of the year  similar to the previous years  The company also estimated earnings per share during the quarter to be approximately 20  of the full year earnings  Cash flow in the first quarter is forecasted to be near breakeven  due to the timing of receipts and expenditures Moreover  Boeing recently reported first quarter 2017 deliveries  which show that commercial and defense shipments were down 4  and 16   respectively  on a year over year basis  It is the lowest quarterly commercial delivery count in last three years  The company also cited lower demand for its 737 and 777 jets as the reason for the year over year decline in first quarter 2017 commercial deliveries of 169 airplanes  Sequentially  the numbers reflected an 8 6  decline Delivery of the single aisle 737 jet declined to 113 in the first quarter from 121 a year ago  Shipments of the 777 and 787 Dreamliners were 21 and 32 compared with 23 and 30 in the year ago period  respectively  The company delivered two 767 jets  compared with one in the year ago quarter  Shipments of 747 remained stable at one year over year In the defense and space business  Boeing s deliveries totaled 42 in the first quarter of 2017  down from 50 a year ago  However  the reported figure was up from 40 in the preceding quarter In spite of these circumstances  Boeing still enjoys a steady flow of contracts for both its commercial and defense products  Evidently  during the first quarter  the company received an order for 30 737 MAX 8 airplanes from CDB Aviation Lease Finance  based in Dublin  Ireland  Value of the airplanes at current list prices comes to nearly  3 3 billion  Also  this leading commercial aircraft manufacturer won an order for 39 wide body airplanes from Singapore Airlines Ltd  valued at nearly  13 8 billion Within the defense business  Boeing clinched a modification contract  worth  3 28 billion  from the U S  Army for supplying lot 7 11 of AH 64E Apache  NYSE APA  attack helicopters to the government of Saudi Arabia  In addition  it won a modification contract  valued at  2 1 billion  from the U S  Air Force for the production of KC 46 Lot 3  These contracts should contribute significantly to the company s top line in the fourth quarter Overall  for the first quarter  the Zacks Consensus Estimate for earnings reflects a year over year increase of 11 1   while revenue consensus is pegged at  21 44 billion translating into a 5 3  decline Earnings WhispersOur proven model does not conclusively show that Boeing is likely to beat on earnings this quarter  This is because a stock needs to have both a positive  and a Zacks Rank  1  Strong Buy   2  Buy  or 3  Hold  for this to happen  This is not the case here  as you will see below Zacks ESP  Boeing has an Earnings ESP of  0 52  as the Most Accurate estimate is pegged at  1 92  while the Zacks Consensus Estimate is a little higher at  1 93  You can uncover the best stocks to buy or sell before they re reported with our  Zacks Rank  Boeing s Zacks Rank  3 when combined with negative ESP  makes surprise prediction difficult for the quarter Note that we caution against stocks with Zacks Ranks  4 or 5  Sell rated  going into an earnings announcement  especially when the company is seeing a negative estimate revision Boeing Company  The  Price and EPS Surprise    Stocks that Warrant a LookHere are some companies you may want to consider as our model shows that these have the right combination of elements to post an earnings beat this quarter Lockheed Martin Corp    NYSE LMT   is scheduled to report first quarter 2017 results on Apr 25  The company has an Earnings ESP of  1 83  and a Zacks Rank  2  You can see Leidos Holdings  Inc    NYSE LDOS   is scheduled to report first quarter 2017 results on May 4  The company has an Earnings ESP of  1 28  and a Zacks Rank  2 Northrop Grumman Corp    NYSE NOC   is scheduled to report first quarter 2017 results on Apr 26  The company has an Earnings ESP of  0 35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Robot  IRBT  Q1 Earnings  What s In Store For The Stock </t>
  </si>
  <si>
    <t xml:space="preserve">iRobot Corporation   NASDAQ IRBT   is scheduled to report its first quarter 2017 earnings after the opening bell on Apr 25  2017 Bedford  MA based iRobot is one of the leading manufacturers of robots worldwide  The company is a leader not only in the domestic arena but also in the field of commercial usage Let s see how things are shaping up prior to this announcement Factors at PlayiRobot expects to generate higher revenues in the quarter on the back of stunning market response to new wet floor category products  stronger demand in the Smart Home market  increased penetration of Roomba in the U S   solid business in certain niche overseas markets like Japan and higher sales of Braava in Asia Notably  iRobot is poised to grow on the back of meaningful innovations  strategic marketing programs and diligent restructuring initiatives However  the company relies on single source contract manufacturers and hence  its brand status and business performance are both highly dependent on them  For instance  almost all the contract manufacturers of iRobot s home robotic products belong to China iRobot conducts its business in a highly dynamic and competitive technology market  Prominent product or process innovation of major industry rivals might adversely impact its market share in the future  Moreover  the company s future commercial success highly depends on its ability to penetrate in the consumer home care market  Hence  iRobot makes constant efforts to reinforce its consumer robotics trade by developing new products at competitive prices  However  such developments involve a lot of risk  cost and time  Inability to introduce new products or deliver the same within appropriate time might considerably hurt the company s top line growth in the quarters ahead Earnings Whispers Our proven model does not conclusively show that iRobot is likely to beat earnings this quarter  That is because a stock needs to have both a positive and a Zacks Rank  1  Strong Buy   2  Buy  or 3  Hold  for this to happen  That is not the case here as we will see below Zacks ESP  iRobot currently has an Earnings ESP of  3 85   This is because the Zacks Consensus Estimate of 26 cents is higher than the Most Accurate estimate of 25 cents   iRobot Corporation Price and EPS Surprise    You can uncover the best stocks to buy or sell before they re reported with our  Zacks Rank  iRobot s Zacks Rank  3 increases the predictive power of ESP  However  we need to have a positive ESP to be confident about an earnings surprise Note that we caution against Sell rated stocks  Zacks Rank  4 or 5  going into the earnings announcement  especially when the company is seeing negative estimate revisions Stocks to Consider Here are some companies you may want to consider as our model shows that these have the right combination of elements to post an earnings beat Caterpillar Inc    NYSE CAT    with an Earnings ESP of  9 84  and a Zacks Rank  1  You can see  Anixter International Inc    NYSE AXE    with an Earnings ESP of  2  and a Zacks Rank  3 C H  Robinson Worldwide  Inc    NASDAQ CHRW    with an Earnings ESP of  2 5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3M  MMM  Beat Q1 Earnings Estimates On Organic Growth </t>
  </si>
  <si>
    <t xml:space="preserve">Industrial goods manufacturer 3M Company   NYSE MMM   is scheduled to report first quarter 2017 results before the opening bell on Apr 25  In the last reported quarter  3M s earnings beat the Zacks Consensus Estimate by a penny  In the trailing four quarters  the company topped earnings estimates on three occasions with an average positive earnings surprise of 1 9  Let s see how things are shaping up for this announcement What is Driving the Better than Expected Earnings 3M continues to deliver sustainable increase in earnings and free cash flow  benefiting from its long term strategy of accelerating investments in high growth programs  The company s ability to convert high R D spends into up cycle market share gains and strong pricing powers are the reasons behind its success  Organic growth remains the first priority of the company as it continues to invest in infrastructure and commercialization capability 3M has also initiated some prudent steps to strengthen and focus on its core portfolio of businesses  Since 2012  the company pruned its businesses from 40 to 26  thereby improving customer relevance  productivity and speed through a leaner operating structure  At the same time  3M maintained a steady investment in R D to develop innovative products  A focused operating platform is anticipated to yield higher return on investments in the impending quarter The company expects to further leverage its balance sheet to provide higher returns to shareholders  At the same time  it is continuing with its portfolio restructuring efforts by divesting assets that no longer fit its strategy and investing in other lucrative markets  During the quarter  3M entered into a definitive agreement with Johnson Controls  NYSE JCI  International plc to acquire the latter s operating unit  Scott Safety  The deal  worth  2 0 billion  is expected to close in the second half of 2017  The acquisition will enable 3M to expand its portfolio within the Safety and Graphics business to provide a broader array of safety products and solutions to customers worldwide 3M expects the transaction to be accretive to adjusted earnings by 10 cents per share in the first year of its operation  Although the deal is likely to have a minimal effect on the impending quarterly results  it is expected to have attracted similar deals and contracts in the quarter and boost revenues Why a Likely Positive Surprise Our proven model shows that 3M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of  2 08 and the Zacks Consensus Estimate of  2 07  is  0 48    A favorable Zacks ESP serves as a meaningful and leading indicator of a likely positive earnings surprise   You can uncover the best stocks to buy or sell before they re reported with our  3M Company Price and EPS Surprise
    Zacks Rank  3M s Zacks Rank  2 when combined with positive ESP makes an earnings prediction likely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Panera Bread Company   NASDAQ PNRA   has an Earnings ESP of  2 21  and a Zacks Rank  3 Pinnacle Foods Inc    NYSE PF    with an Earnings ESP of  2 17  and a Zacks Rank  2  You can see  Treehouse Foods  Inc    NYSE THS    with an Earnings ESP of  4 62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Universal Health  UHS  Q1 Earnings  What s In The Cards </t>
  </si>
  <si>
    <t xml:space="preserve">Universal Health Services  Inc    NYSE UHS   is set to report first quarter 2017 results on Apr 25  after the market closes  Last quarter  the company posted a positive earnings surprise of 0 56   Let s see how things are shaping up for this announcement Factors to be Considered this QuarterRevenue per adjusted patient day for the Behavioral Health division is expected to have grown  continuing the trend displayed previously The company s Acute Care division is also likely to deliver solid performance on the back of increasing adjusted admissions Capital expenditure of  520 million during 2016 is likely to show positive results  boosting the top line The company s commitment to enhance shareholders  value through share repurchases is likely to have positively impacted the bottom line by limiting share count Acquisition of Cambian Group at year end 2016 is expected to have added to revenues However  increasing costs related to extinguishment of debt  reserves for settlements  legal judgments and lawsuits  and impairments of long lived assets are likely to have limited bottom line growth Universal Health Services  Inc  Price and EPS Surprise
    Earnings WhispersOur proven model does not conclusively show that Universal Health is likely to beat on earnings this quarter  This is because a stock needs to have both a positive  and a Zacks Rank  1  Strong Buy   2  Buy  or 3  Hold  for this to happen  That is not the case here as you will see below Zacks ESP  Universal Health has an Earnings ESP of  0 49   This is because the Most Accurate estimate is pegged at  2 05 and the Zacks Consensus Estimate stands at  2 06  You can uncover the best stocks to buy or sell before they re reported with our  Zacks Rank  Universal Health carries a Zacks Rank  3  Though a favorable Zacks Rank increases the predictive power of ESP  we need a positive Earnings ESP to be confident about an earnings beat Conversely  we caution against Sell rated stocks  Zacks Rank  4 or 5  going into the earnings announcement  especially when the company is seeing negative estimate revisions Stocks to ConsiderHere are some other companies from the medical sector that you may want to consider as these have the right combination of elements to post an earnings beat this quarter Amgen  Inc    NASDAQ AMGN    which is set to report first quarter earnings on Apr 26  has an Earnings ESP of  1 99  and a Zacks Rank  3  You can see  Anthem  Inc   NYSE ANTM   has an Earnings ESP of  7 79  and a Zacks Rank  2  The company is set to report first quarter earnings on Apr 26 Humana  Inc    NYSE HUM   has an Earnings ESP of  2 06  and a Zacks Rank  2  The company is set to report first quarter earnings on May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iting Petroleum  WLL  Q1 Earnings  What s In The Cards </t>
  </si>
  <si>
    <t xml:space="preserve">Domestic oil and gas explorer Whiting Petroleum Corporation   NYSE WLL   is set to release first quarter 2017 results after the closing bell on Apr 26 In the preceding three month period  the company delivered a positive earnings surprise of 15 15   However  the company had missed estimates in three of the last four quarters with an average negative surprise of 18 52  Let s see how things are shaping up for this announcement Factors at playThe first two months of the quarter were favorable for Energy firms as oil was almost consistently over the  50 per barrel mark  However  the U S  shale producers started gathering to the oil patches to take advantage of improved oil prices  This  in turn  pushed the commodity in a comparatively bearish territory in March  In fact  oil traded below  50 per barrel during the month  The stock has been on the downtrend since the last three months  especially in March when oil prices dropped significantly  This is also reflected in the price performance of the company  The company underperformed the Zacks categorized industry  The company s shares slumped 21  in the last three months  while the broader industry declined 11   Further  the earnings are also expected to be negatively affected by the massive increase in its capex budget by 36  to  1 1 billion in 2017  Also  despite the increase in its capex budget  Whiting Petroleum has not forecasted a similar rise in its production While these factors indicate a negative outlook  a measure of safety is provided by the company s leverage and proved reserves  The company has managed to cut a large chunk of its debt by a series of asset sales  debt for equity swaps and other transactions making its balance sheet stronger  In March  Moody s Investor Service upgraded the ratings of the company from B3 to B2 on account of the company s significant debt reductions  down 42  from its 2016 levels  Further  the company s developed reserves are sound both by volume and dollar value Whiting Petroleum Corporation Price and Consensus    Earnings WhispersOur proven model does not conclusively show that Whiting Petroleum will beat estimates this quarter  That is because a stock needs to have both a positive and a Zacks Rank  1  Strong Buy   2  Buy  or 3  Hold  for this to happen  That is not the case here as you will see below Negative Zacks ESP  Earnings ESP  which represents the difference between the Most Accurate estimate and the Zacks Consensus Estimate  is  4 76   This is because the Zacks Consensus Estimate stands at a loss of 21 cents  whereas the Most Accurate estimate is pegged wider at a loss of 22 cents  You can uncover the best stocks to buy or sell before they are reported with our Zacks Rank  Whiting Petroleum carries a Zacks Rank  3 which when combined with a negative ESP makes surprise prediction difficult Please note that we caution against Sell rated stocks  Zacks Rank  4 or 5  going into the earnings announcement  especially when the company is seeing negative estimate revisionsStocks to ConsiderWhile earnings beat looks uncertain for Whiting Petroleum  here are some firms from the energy space you may want to consider on the basis of our model  which shows that they have the right combination of elements to post earnings beat this quarter EP Energy Corp   NYSE EPE   is expected to release first quarter earnings results on May 3  The company has an Earnings ESP of  33 33  and a Zacks Rank  3  You can see Rice Energy Inc    NYSE RICE   is expected to release first quarter earnings results on May 3  The company has an Earnings ESP of  25  and a Zacks Rank  3 Earthstone Energy  Inc    NYSE ESTE   is expected to release first quarter earnings results on May 9  The company has an Earnings ESP of  166 67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 Beat In Store For Public Storage  PSA  In Q1 Earnings </t>
  </si>
  <si>
    <t xml:space="preserve">Public Storage   NYSE PSA   is slated to report first quarter 2017 results on Apr 26  after the market closes Last quarter  this self storage real estate investment trust   REIT   recorded a positive surprise of 0 76   Results reflected an improvement in net operating income  NOI  from both same store and non same store facilities The company has a mixed surprise history  In fact  the company exceeded estimates in one occasion  met in another and missed in the rest two  in the trailing four quarters  resulting in an average negative surprise of 1 26   This is depicted in the graph below Public Storage Price and EPS Surprise    Let s see how things are shaping up for this announcement Why a Likely Positive Surprise Our proven model shows that Public Storage is likely to beat on estimates because it has the right combination of two key ingredients  A stock needs to have both a positive  and a Zacks Rank  1  Strong Buy   2  Buy  or at least 3  Hold  to beat estimates  and Public Storage has the right mix You can uncover the best stocks to buy or sell before they re reported with our   Zacks ESP  The Earnings ESP  which represents the percentage difference between the Most Accurate estimate of  2 43 and the Zacks Consensus Estimate of  2 42  is  0 41   This is a meaningful and leading indicator of a likely positive surprise Zacks Rank  Public Storage s Zacks Rank  3  when combined with a positive ESP  makes us reasonably confident of a positive surprise this season Conversely  we caution against stocks with Zacks Rank  4 or 5  Sell rated  going into the earnings announcement  especially when the company is seeing negative estimate revisions What s Driving the Better than Expected Earnings Public Storage has a sturdy brand image and is a recognized name in the self storage industry in the U S  Its solid presence in key cities serves as a major growth driver  Acquisition and expansion initiatives are likely to propagate growth  Further  the company managed to create a significant presence in the European markets through the Shurgard Storage Centers buyout In addition  the self storage industry is expected to continue experiencing solid demand backed by favorable demographic changes and events like marriages  shifting  death and even divorce As such  in the to be reported quarter  the company remains well poised to experience growth in same store revenues  backed by a rise in realized annual rent per occupied square foot  However  the company has been experiencing rising supply in some of its markets  which is likely to limit any robust growth in revenues in the quarter Moreover  shares of Public Storage outperformed the Zacks categorized  industry over the past six months  During this time period  while the company s shares moved up 8 4   the industry ascended 4 7  Stocks That Warrant a LookHere are a few stocks in the REIT sector that you may want to consider  as our model shows that they have the right combination of elements to report a positive surprise this quarter Piedmont Office Realty Trust  Inc    NYSE PDM    slated to release first quarter results on May 2  has an Earnings ESP of  2 33  and a Zacks Rank  2  You can see  HCP Inc    NYSE HCP    scheduled to release earnings on May 2  has an Earnings ESP of  2 08  and a Zacks Rank  3 EPR Properties   NYSE EPR    sla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tal System  TSS   Will It Beat Q1 Earnings Estimates </t>
  </si>
  <si>
    <t xml:space="preserve">Payment processor and financial services provider  Total System Services  Inc    NYSE TSS    is scheduled to release first quarter 2017 financial results  after the closing bell  on Apr 25 Last quarter  Total System surpassed the Zacks Consensus Estimate by 6 2   Moreover  the company posted a positive earnings surprise in three out of the last four quarters  with an average beat of 3 73    Let s see how things are shaping up for this announcement 
Factors at Play
We expect to see higher revenues from the company s Netspend segment  acquired in 2013  which has been growing revenue from the past 20 consecutive quarters 
The company s Merchant segment is expected to see revenue gains on the back of its robust distribution network  product portfolio  channel diversification and fast growing integrated channel 
Its international segment is expected to see higher contribution from China Union Pay  which is growing strongly  This growth is expected to continue due to the expansion of this business in the Chinese card processing market  The segment will also see accretion to top line on account of improved client sales  pipeline 
We also expect the company to generate strong cash flow like it has been doing for the past many quarters  Though the company has been using a substantial amount of capital for share buyback  we expect limited repurchase of shares in the to be reported quarter as it remains committed to use cash to pay off debt shouldered in order to fund the acquisition of TransFirst  A relatively lesser amount of share buyback would lead to lower accretion to the bottom line 
Also  foreign exchange exposure might dent the company s earnings  In the last reported quarter  currency movement had negatively impacted earnings per share by 3 cents Western Union Company  The  Price and EPS Surprise
   Earnings Whispers
Our proven model does not conclusively show that Total System is likely to beat on earnings this quarter  That is because a stock needs to have both a positive   and a Zacks Rank of  1  2 or 3 for this to happen  That is not the case here as you will see below 
Zacks ESP  Total System has an Earning ESP of 0 00   This is because the Most Accurate estimate stands at 73 cents per share  which is in line with the Zacks Consensus Estimate  You can uncover the best stocks to buy or sell before they re reported with our  
Zacks Rank  Though Total System carries a Zacks Rank  2  Buy   a 0 00  Earnings ESP makes our surprise prediction difficult  We caution against Sell rated stocks  Zacks Rank  4 or 5  going into the earnings announcement  especially when the company is seeing negative estimate revisions 
Other Stocks
Here are some companies from the finance sector that you may consider as our model shows that these have the right combination of elements to post an earnings beat this quarter   
Western Union Co    NYSE WU   will report first quarter 2017 earnings results on May 2  The company has an Earnings ESP of  2 56  and a Zacks Rank  3  Hold   You can see  
Discover Financial Services   NYSE DFS   has an Earnings ESP of  1 41  and a Zacks Rank  3  The company is expected to report first quarter earnings results on Apr 25 
Moody s Corp    NYSE MCO   has an Earnings ESP of  4 17  and a Zacks Rank  2  The company is expected to report first quarter earnings results on May 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inity Industries  TRN  Q1 Earnings  What s In The Cards </t>
  </si>
  <si>
    <t xml:space="preserve">Dallas  TX based Trinity Industries Inc    NYSE TRN   is a provider of products and services to the energy  transportation  chemical  and construction sectors across the globe  The company is scheduled to report first quarter 2017 results on Apr 25  after market close 
In the fourth quarter of 2016  the company had posted a positive earnings surprise of 15 79   Moreover  the company s earnings surpassed the Zacks Consensus Estimate in three of the last four quarters  with an average beat of 12 94   Let s see how things are shaping up for this announcement 
Factors Likely at Play
The company s first quarter results are expected to be hurt primarily by weak market conditions as well as weak demand for railcars  High costs and adverse foreign currency movement may also hamper the company s top line 
The Rail Group segment  which recorded disastrous results in the fourth quarter  is expected to continue its poor run in the first quarter as well  Also  the Inland Barge Group might also come up with a below par performance in the first quarter  mainly due to lower barge deliveries 
On the brighter side  the Construction Products Group of the company might perform well in the first quarter  Segmental results are likely to be aided by its construction aggregates and highway products operations  Moreover  Trinity stands to benefit from a favorable financial position  Notably  we are pleased by the company s efforts to reward shareholders through dividend payments 
Earnings Whispers
Our proven model does not conclusively show that Trinity Industries is likely to beat the Zacks Consensus Estimate this quarter  This is because a stock needs to have both a positive  and a Zacks Rank  1  Strong Buy   2  Buy  or 3  Hold  for this to happen  Unfortunately  this is not the case here  as elaborated below 
Zacks ESP  Trinity Industries has an Earnings ESP of 0 00   This is because both the Most Accurate estimate and the Zacks Consensus Estimate are pegged at 28 cents  You can uncover the best stocks to buy or sell before they re reported with our  
Zacks Rank  Trinity Industries carriesa Zacks Rank  3 which increases the predictive power of ESP  However  the company s 0 00  ESP complicates our surprise prediction 
Note that we caution against stocks with Zacks Ranks  4 or 5  Sell rated  going into an earnings announcement  especially when the company is seeing  negative estimate revisions Trinity Industries  Inc  Price and EPS Surprise
Stocks to Consider
Investors interested in the transportation space may consider the following stocks  This is because our model shows that these companies too possess the right combination of elements to post an earnings beat this quarter 
American Airlines Group   NASDAQ AAL   has an Earnings ESP of  7 55  and a Zacks Rank  3  The company will report first quarter results on Apr 27 
Air Lease   NYSE AL   has an Earnings ESP of  1 16  and a Zacks Rank  3  The company will report first quarter results on May 4  You can see  
C H  Robinson   NASDAQ CHRW   has an Earnings ESP of  2 50  and a Zacks Rank  3  The company will report first quarter results on Apr 2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Realty Income  O  This Earnings Season </t>
  </si>
  <si>
    <t xml:space="preserve">Realty Income Corp    NYSE O   is slated to report first quarter 2017 results after the market closes on Apr 25 Last quarter  this monthly dividend paying real estate investment trust   REIT   delivered a positive earnings surprise of 2 67   Results reflect better than expected growth in revenues The company has a mixed surprise history  In fact  the company exceeded estimates in one occasion  met in another and missed in the other two  over the trailing four quarters  resulting in an average negative surprise of 0 03   This is depicted in the graph below Realty Income Corporation Price and EPS Surprise    The Zacks Consensus Estimate for first quarter funds from operations   FFO   per share is currently pegged at 75 cents Let s see how things are shaping up for this announcement Factors to ConsiderRealty Income derives cash flows from more than 4 900 real estate properties owned under long term lease agreements with regional and national commercial tenants  This company targets well located  freestanding  single tenant  net lease  commercial properties  and derives more than 90  of its annualized retail rental revenue from tenants with a service  non discretionary  and or low price point component to their business  This helps the company navigate different economic cycles and compete with growing competition arising from the e commerce boom In the first quarter  Realty Income is expected to have experienced growth in same store rent  though at a modest pace  Also  occupancy levels are anticipated to have remained high  In fact  since 1996  the company s occupancy level has never been below 96   Balance sheet is also likely to remain solid  with adequate liquidity and financial flexibility  allowing the company to target opportunistic acquisitions  However  competition remained solid in the quarter and retail sales also remained choppy in February and March  Realty Income s activities during the quarter could not gain adequate analysts  confidence  Consequently  the Zacks Consensus Estimate remained unchanged at 75 cents over the last seven days Nevertheless  shares of Realty Income outperformed the Zacks categorized  industry over the past three months  In fact  the company s shares logged in a return of 3 0  over this time frame compared with the industry s decline of 2 9  Earnings WhispersOur proven model does not conclusively show that Realty Income will beat on earnings this season  This is because a stock needs to have both a positive  and a Zacks Rank  1  Strong Buy   2  Buy  or at least 3  Hold  for this to happen  However  that is not the case here as you will see below Zacks ESP  The Earnings ESP for Realty Income is 0 00   This is because both the Most Accurate estimate and the Zacks Consensus Estimate are pegged at 75 cents  You can uncover the best stocks to buy or sell before they re reported with our  Zacks Rank  Realty Income s Zacks Rank  3 increases the predictive power of ESP  However  we also need to have a positive ESP to be confident of an earnings beat We caution against stocks with a Zacks Rank  4 or 5  Sell rated  going into the earnings announcement  especially when the company is see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slated to release first quarter results on May 2  has an Earnings ESP of  2 33  and a Zacks Rank  2  You can see  HCP Inc    NYSE HCP    scheduled to release earnings on May 2  has an Earnings ESP of  2 08  and a Zacks Rank  3 EPR Properties   NYSE EPR    sla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ewmont  NEM  To Report Q1 Earnings  A Beat In The Cards </t>
  </si>
  <si>
    <t xml:space="preserve">Gold miner Newmont Mining Corporation   NYSE NEM   is scheduled to report first quarter 2017 results after the closing bell on Apr 24 Last quarter  the company delivered a negative earnings surprise of 15 38   Its adjusted earnings of 33 cents per share for the quarter trailed the Zacks Consensus Estimate of 39 cents  Newmont has beaten the Zacks Estimate in two of the trailing four quarters  with an average positive surprise of 25 92  Let s see how things are shaping up prior to this announcement Factors to ConsiderNewmont  in its fourth quarter call  said that it sees attributable gold production to be in the range of 4 9 5 4 million ounces in 2017  Production at Merian and Long Canyon mines is expected to compensate the impact of declines at Twin Creeks and Yanacocha  Attributable copper production has been forecast between 40 000 60 000 tons for 2017 Newmont continues to invest in a number of growth projects including Long Canyon in Nevada and Merian in Suriname  The company remains committed to invest in projects that combine the best value with the most favorable technical and geopolitical attributes  The company expects to beef up its exploration and advanced projects expenditure by 22  this year  Around two thirds of this expenditure is expected to fund more brownfields and greenfields exploration The company also remains committed to deleverage its balance sheet  Newmont repaid debt worth  1 3 billion in 2016 utilizing proceeds from the sale of its stake in PT Newmont Nusa Tenggara   PTNNT    The company remains on track to pay down further debt in 2017 Newmont is also making notable progress with its cost and efficiency improvement programs  which should lend support to its March quarter results  Strong operational performance is also allowing the company to generate positive free cash flow  The company s free cash flow more than doubled year over year to  784 million in 2016 Newmont  in Aug 2015  closed the acquisition of Cripple Creek   Victor CC V gold mine in Colorado from AngloGold Ashanti Ltd  for  820 million  The acquisition provides an opportunity for Newmont to improve mine life   With this acquisition  it can add profitable gold production and save direct mining costs by up to 10  through improved productivity and optimization  The company expects gold production from CC V to be between 400 000 and 450 000 ounces in 2017  at AISC in the range of  730  780 Newmont also recently landed an agreement to explore and develop a highly prospective gold district in Canada s Yukon Territory through a private placement with Goldstrike Resources  The deal allows Newmont to earn up to 80  equity in Goldstrike s Plateau property through exploration investment  The deal reinforces Newmont s long term growth pipeline and leverages its exploration capabilities Newmont s shares have outperformed the  industry in the past one year  helped by its cost and debt reduction and operational efficiency improvement actions  The company s shares have gained 7 9  over this period compared with the industry s gain of 0 2  However  Newmont is exposed to a volatile gold price environment and challenges in the copper market  Oversupply in the market also poses a threat on copper prices An expected increase in unit costs in 2017 as reflected by the company s guidance is also a concern  While Newmont reduced its gold all in sustaining costs  AISC  by 2  year over year to  912 per ounce in 2016  the company expects AISC to increase this year to between  940 and  1 000 per ounce  The increase is partly due to a shift in the allocation of cost between copper and gold production and higher investment in advanced project and exploration Newmont Mining Corporation Price and EPS Surprise
    Earnings WhispersOur proven model shows that Newmont is likely to beat earnings because it has the right combination of the two key ingredients Zacks ESP  The  for Newmont is  21 74  as the Most Accurate Estimate stands at 28 cents while the Zacks Consensus Estimate is pegged at 23 cents  A favorable Zacks ESP serves as a meaningful and leading indicator of a likely positive earnings surprise Zacks Rank  Newmont currently carries a Zacks Rank  3  Hold   Note that stocks with a Zacks Rank of  1  Strong Buy   2  Buy  or 3 have a significantly higher chance of beating earnings  You can uncover the best stocks to buy or sell before they re reported with our  Conversely  sell rated stocks   4 or 5  should never be considered going into an earnings announcement The combination of Newmont s Zacks Rank  3 and positive ESP makes us reasonably confident of an earnings beat Other Stocks to ConsiderHere are some stocks in the basic materials space that you may want to consider  as our model shows they have the right combination of elements to post an earnings beat this quarter The Chemours Company   NYSE CC   has an Earnings ESP of  4 08  and sports a Zacks Rank  1  You can see Albemarle Corporation   NYSE ALB   has an Earnings ESP of  2 11  and carries a Zacks Rank  2 Franco Nevada Corporation   TO FNV   has an Earnings ESP of  15  and carries a Zacks Rank  3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U S  Silica  SLCA  In Q1 Earnings </t>
  </si>
  <si>
    <t xml:space="preserve">U S  Silica Holdings  Inc    NYSE SLCA   is set to release first quarter 2017 results after the closing bell on Apr 24 Last quarter  the company posted a loss of 9 cents per share compared to a net loss of 29 cents in the prior year quarter  However  the loss was narrower than the Zacks Consensus Estimate of a loss of 10 cents The company s net sales were  182 4 million  up 34  from the year ago quarter  Revenues beat the Zacks Consensus Estimate of  174 million U S  Silica surpassed the Zacks Consensus Estimate in all of the trailing four quarters with an average positive surprise of 24 95  Can the company surprise investors again or is it heading for a possible pullback  Let s see how things are shaping up for this announcement U S  Silica Holdings  Inc  Price and EPS Surprise    Factors at PlayU S  Silica  in its fourth quarter call  said that despite many challenges it was able to make substantial progress due to a leaner  stronger  flexible as well as a customer focused business model  Looking ahead  the company expects strong demand for sand proppant and last mile logistics in Oil and Gas business  The company is well positioned to capitalize on favorable market trends U S  Silica expects demand for the Industrial segment  which occupies most of the end user market of the company  to remain strong this fiscal  According to the President and CEO  Bryan Shinn  the company expects to continue to roll out new products and drive bottom line growth on the back of higher margin products U S  Silica s healthy balance sheet provides it with ample opportunities for strategic investments  ensuring long term competitive position in the market  The company s decision to raise capital and execute cost improvement projects through its supply chain enhanced its financial flexibility and reinforced the balance sheet U S  Silica reported  711 2 million cash and cash equivalents at the end of fourth quarter 2016  which witnessed an astounding increase of 137 8  year over year compared to same year ago quarter As part of its investment strategy  U S  Silica purchased the NBR Sand unit of New Birmingham Inc   a privately owned industrial minerals and logistics company which allows the company to expand its product offering and capacity in the regional sands market  and enhance customer satisfaction  The company is optimistic about the growth of the regional sand market and is looking to create a strong foothold in the same U S  Silica has also acquired logistics solutions provider  Sandbox Enterprises LLC  This acquisition will allow the company to offer its customers significantly improved transportation and operating efficiencies and meaningful cost savings relative to the existing delivery systems  The acquisition is also expected to deliver earnings accretion between 20 cents and 30 cents per share in 2017 U S  Silica s shares declined 25 3  in the last three months  underperforming the Zacks categorized  industry s fall of 12 6    Earnings WhispersOur proven model does not conclusively show that U S  Silica is likely to beat the Zacks Consensus Estimate this quarter  This is because a stock needs to have both a positive  and a Zacks Rank  1  Strong Buy   2  Buy  or 3  Hold  for this to happen  This is not the case here as you will see below Zacks ESP  Earnings ESP for U S  Silica is currently pegged at  16 67   This is because the Most Accurate estimate is 5 cents and the Zacks Consensus Estimate is 6 cents  You can uncover the best stocks to buy or sell before they re reported with our  Zacks Rank  U S  Silica currently sports a Zacks Rank  1  which when combined with a negative ESP  makes surprise prediction difficult Note that we caution against Sell rated stocks   4 or 5  going into the earnings announcement  especially when the company is seeing negative estimate revisions Stocks That Warrant a LookHere are some companies in the basic materials space you may want to consider as our model shows these have the right combination of elements to post an earnings beat this quarter The Chemours Company   NYSE CC   has an Earnings ESP of  4 08  and flaunts a Zacks Rank  1  You can see  Cliffs Natural Resources Inc    NYSE CLF   has an Earnings ESP of  35 29  and carries a Zacks Rank  3 Franco Nevada Corporation   TO FNV   has an Earnings ESP of  15  and carries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Corning  GLW  Pull Off An Earnings Surprise In Q1 </t>
  </si>
  <si>
    <t xml:space="preserve">Corning Inc   NYSE GLW   is set to report first quarter 2017 results on Apr 25  Notably  the company has positive record of earnings surprises in all of the trailing four quarters  with an average surprise of 9 95  In the last quarter  Corning reported a positive earnings surprise of 13 64   Earnings of 50 cents per share surged 47 1  on a year over year basis and 19  sequentially in the reported quarter Adjusted revenues increased 6 2  year over year to  2 55 billion  which comfortably surpassed the Zacks Consensus Estimate of  2 48 billion  Revenues remained flat on a sequential basis  Corning Incorporated Price and EPS Surprise    Corning s first quarter 2017 guidance is fairly good  Management expects year over year growth in revenues  net income and earnings per share  EPS   Glass volume is expected to increase by mid teen percentage on a year over year basis and decline by mid single digit percentage sequentially  Optical Communications sales are anticipated to increase at least 25  from the year ago quarter Environmental Technologies sales are expected to be flat to down slightly on a year over year basis  while Specialty Materials sales are anticipated to rise by a high teen percentage range  The Life Sciences business will grow low single digit percentage from the year ago quarter Based on the quarterly EPS beat and positive guidance  shares have outperformed the Zacks   industry  While the industry gained 8 1   the stock increased 11 7  Factors at PlayWe believe that strength in the optical communications segment and stability in the display technologies segment are key catalysts  We note that 90  of the 2017 glass volume in display technologies segment is already under contract  which improves revenue stability LCD glass price is also expected to decline at a rate similar to the year ago comparable quarter  The anticipated moderate decline in price is positive in our view Meanwhile  optical communications segment sales are expected to grow more rapidly owing to strong demand for fiber products  both from the North American network providers and hyperscale data centers The recently announced deal with Verizon   NYSE VZ   reflects the strength in fiber demand  as U S  based service providers overhaul networks to improve 4G coverage and speed up 5G deployments Moreover  improving manufacturing processes are expected to drive profitability in the optical communications segment The specialty materials segment is expected to continue to gain from growing adoption of Gorilla Glass 5 and Gorilla Glass SR   However  weakness in the environmental technologies segment and sluggish growth in the life sciences business remains a concern Earnings WhispersOur proven model does not conclusively show that Corning will beat earnings this quarter  This is because a stock needs to have both a positive  and a Zacks Rank  1  Strong Buy   2  Buy  or 3  Hold  for this to happen  That is not the case here as you will see below Zacks ESP  Both the Most Accurate estimate and the Zacks Consensus Estimate are pegged at 35 cents  Hence  the difference is 0 00   You can uncover the best stocks to buy or sell before they re reported with our  Zacks Rank  Corning carries a Zacks Rank  2  which when combined with Earnings ESP of 0 00   makes surprise prediction difficult We caution against stocks with a Zacks Rank  4 or 5  Sell rated stocks  going into the earnings announcement  especially when the company is seeing negative estimate revisions Stocks to ConsiderHere are some other companies you may want to consider as our model shows that they have the right combination of elements to post an earnings beat this quarter Teradyne   NYSE TER   with an Earnings ESP of  2 63  and a Zacks Rank  1  You can see Motorola Solutions   NYSE MSI   with an Earnings ESP of  10 00  and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To Expect From FEMSA  FMX  When It Reports Q1 Earnings </t>
  </si>
  <si>
    <t xml:space="preserve">Fomento Economico Mexicano  S A B de C V    NYSE FMX    also known as FEMSA  is slated to report first quarter 2017 results on Apr 28  The big question facing investors is whether this leading Latin American beverage company will be able to deliver a positive earnings surprise in the quarter to be reported Last quarter  the company delivered a negative earnings surprise of 11 8   Moreover  the beverage company lagged earnings estimates in two of the trailing four quarters  with an average negative surprise of 7 9   Let s see how things are shaping up for this announcement Fomento Economico Mexicano S A B  de C V  Price and EPS Surprise    Factors Influencing This QuarterFEMSA is on track to drive growth through strategic measures  which include increasing store count  diversifying business portfolio and focusing on core business activities  We believe the company is well positioned to gain from its venture in the drugstore business  as marked by recent acquisitions in this line of business  Additionally  the company s strong cash flow generation capacity enables it to make incremental investments in business expansion These factors indicate that the stock is positioned for growth  Further  this is evident from the company s recent share performance  Shares of FEMSA jumped 19 1  year to date  outperforming the Zacks categorized  industry s gain of 8  While the current Zacks Consensus Estimate of 62 cents for first quarter 2017 has dipped 2 cents in the last 30 days  it represents a 26 5  growth year over year  Also  analysts polled by Zacks anticipate revenues of  5 87 billion for the quarter  up nearly 23 1  from the prior year period While these factors bode well for FEMSA s growth  the company continues to struggle with adverse currency fluctuations  which have been weighing on Coca Cola FEMSA s results for a while now  Additionally  it has been witnessing pressurized margins owing to growth and incorporation of lower margin businesses in FEMSA Comercio s Health and Fuel divisions  Together  these factors make us cautious ahead of the results Earnings WhispersOur proven model does not conclusively show that FEMSA is likely to beat estimates this quarter  This is because a stock needs to have both a positive  and a Zacks Rank  1  2 or 3 for this to happen  This is not the case here  as you will see below Zacks ESP  Earnings ESP for FEMSA is currently  3 23   This is because the Most Accurate estimate of 60 cents is lower than the Zacks Consensus Estimate of 62 cents  You can uncover the best stocks to buy or sell before they re reported with our  Zacks Rank  FEMSA carries a Zacks Rank  3  Hold  which increases the predictive power of ESP  However  a  3 23  ESP makes surprise prediction difficult Meanwhile  we caution against stocks with a Zacks Rank  4 or 5  Sell rated stocks  going into the earnings announcement  especially when the company is seeing negative estimate revisions Stocks That Warrant a LookHere are some companies you may want to consider as our model shows these have the right combination of elements to post an earnings beat this quarter Panera Bread Company   NASDAQ PNRA    scheduled to release earnings on Apr 25  currently has an Earnings ESP of  2 21  and a Zacks Rank  3 Pinnacle Foods Inc    NYSE PF    expected to report earnings on Apr 27  currently has an Earnings ESP of  2 17  and a Zacks Rank  2  Buy   You can see the complete list of today s Zacks  1 Rank  Strong Buy  stocks here Newell Brands Inc    NYSE NWL    slated to release earnings on May 8  currently has an Earnings ESP of  6 90  and a Zacks Rank  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General Dynamics  GD  Q1 Earnings  A Beat In The Cards </t>
  </si>
  <si>
    <t xml:space="preserve">Defense behemoth General Dynamics Corporation   NYSE GD   is scheduled to release first quarter 2017 results on Apr 26  before the opening bell In the prior quarter  the company reported a positive earnings surprise of 3 15   It is worth noting that General Dynamics has outperformed the Zacks Consensus Estimate in all the trailing four quarters  the average positive surprise being 5 81  Let s see how things are shaping up for the company prior to this announcement Why a Likely Positive Surprise Our proven model shows that General Dynamics is likely to beat earnings because it has the right combination of two key ingredients Zacks ESP  General Dynamics has an of  0 43   This is because the Most Accurate estimate stands at  2 32  higher than the Zacks Consensus Estimate of  2 31  You can uncover the best stocks to buy or sell before they re reported with our  Zacks Rank  General Dynamics carries a Zacks Rank  3  Hold   Note that stocks with a Zacks Rank  1  Strong Buy   2  Buy  or 3 have a significantly higher chance of beating earnings estimates Notably  we caution against stocks with a Zacks Rank  4  Sell  or 5  Strong Sell  going into the earnings announcement  especially when the company is seeing negative estimate revisions Meanwhile  General Dynamics  combination of a Zacks Rank  3 and  0 43  ESP makes us reasonably certain of an earnings beat What s Driving the Better Than Expected Earnings Being one of the only two contractors in the world equipped to build nuclear powered submarines  General Dynamics derives its profits from a broad portfolio of products and services  This  in turn  helps the company to keep its overall growth momentum steady  It also invests heavily in R D activities that facilitate the introduction of new products and bring about first to market enhancements Among the notable highlights of the first quarter  General Dynamics announced a 10 5  hike in its quarterly common stock dividend to 84 cents per share  As a result  the annualized payout has totaled to  3 36 per share  Simultaneously  management also approved the repurchase of an additional 10 million shares of the company s issued and outstanding common stock on the open market No doubt this reflects the strong cash flow growth General Dynamics enjoys  which allows it to maintain such a flexible liquidity position  Such upside in capital deployment strategies is expected to boost the company s earnings figure for the first quarter and beyond Also  during the yet to be reported quarter  General Dynamics secured notable defense contracts from the Pentagon and other nations  These include a  309 million deal awarded by the Government of Canada to upgrade 141 Light Armoured Vehicle  LAV  III vehicles and a  221 million Army contract for the procurement of M2 flexible  M2 fixed  and M2A1 machineguns Going forward  earlier  management projected increased international activity for the company all through 2017  We expect the yet to be reported quarter s results to reflect the same Moreover  General Dynamics  at the very start of the first quarter  adopted a new revenue recognition standard  ASC topic 606  As a result of this adoption  the company s aircraft manufacturing revenue will be recognized when control is transferred to the customer  i e   when the customer accepts the fully outfitted aircraft  This  in turn  might impact the company s revenue growth trajectory  of Gulfstream in particular  starting from first quarter  However  this standard is expected to have no adverse impact in the long run For the first quarter  the Zacks Consensus Estimate for earnings stands at  2 31 per share  down 1 18  year over year  while the revenue estimate is pegged at  7 60 billion  implying a 1 66  year over year decline General Dynamics Corporation Price and EPS Surprise    Other Stocks that Warrant a LookHere are some other companies you may want to consider as our model shows that these have the right combination of elements to post an earnings beat this quarter Leidos Holdings  Inc    NYSE LDOS   is expected to report first quarter 2017 results on May 4  The company has an Earnings ESP of  1 28  and a Zacks Rank  2  You can see Lockheed Martin Corp    NYSE LMT   is expected to report first quarter 2017 results on Apr 25  The company has an Earnings ESP of  1 83  and a Zacks Rank  2 Northrop Grumman Corp    NYSE NOC   is expected to report first quarter 2017 results on Apr 26  The company has an Earnings ESP of  0 35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se 5 Retail Stocks Are Special This Earnings Season</t>
  </si>
  <si>
    <t xml:space="preserve">Barring a few hiccups  year 2017 has so far turned out to be a great one for investors  As the earnings season ramps up  the overall picture emerging for this reporting cycle is skewed toward the positive with a projected sequential increase in earnings and revenues  Hence  investors need to replenish their portfolio with stocks that are likely to trump estimates this season Among the 16 Zacks categorized sectors  we are focusing on  today   The sector has gained 8 1  so far in the year and has comfortably outperformed the S P 500 index that advanced 4 5   We believe that the favorable economic indicators and friendlier fiscal and regulatory policies from the current regime bode well for the sector Factors Setting the Tone for the SectorThe recent rebound in oil prices  decelerating unemployment rate  4 5  in March  and a gradual improvement in the housing market signal that the economy is on a recovery mode  Undoubtedly  the retail sector presents itself as a lucrative investment hub amid such a backdrop  These factors are playing a crucial role in raising buyers  confidence U S  consumer confidence increased in March to touch the highest level since Dec 2000 amid growing labor market optimism  We expect this positive sentiment to translate into higher consumer spending  Definitely  soft retail sales for the second consecutive month in March raise some concern  As per the Commerce Department  U S  retail and food services sales fell 0 2  in March  following a revised down reading of 0 3  decrease registered in February Certainly  the retail landscape has been undergoing a fundamental change  With a digital transformation in shopping and consumers splurging online  store and mall traffic has been hit hard  As a result  most retailers including big box are struggling to compete with e commerce channels and are being forced to trim their store count to focus more on an online model  Retailers who have responded quickly to it by staying ahead technologically stand in good stead The Season So FarPer the  report as of Apr 19  out of the 57 S P 500 companies that have come up with their quarterly numbers  approximately 75 4  have posted positive earnings surprises  while 54 4  beat top line expectations  According to the report  earnings for S P 500 companies that have reported are up 18 7  from the same period last year  while revenues have increased 6 4  About 16 7  of the S P 500 companies in the Retail Wholesale sector have reported their results  wherein 42 9  beat earnings estimates  while 57 1  surpassed revenue estimates  While earnings rose 1  year over year  revenues climbed 2   According to the report  the sector is expected to record top line growth of 3 3  but is likely to witness earnings decline of 5  this season 
Any Winners this Time Well the Retail Wholesale sector has not been an outstanding performer and identifying the winners is definitely a herculean task  Given the numerous stocks in the sector that almost always muddle one s stock picking prowess  the Zacks methodology could offer some relief  Our research shows that for stocks with the combination of a Zacks Rank  1  Strong Buy   2  Buy  or 3  Hold  and a positive  the chance of a positive earnings surprise is as high as 70   You can uncover the best stocks to buy or sell before they re reported with our  
An earnings beat boosts investors  confidence in the stock  which is reflected in its rapid price appreciation  These stocks could therefore turn out to be great additions to your portfolio ahead of their earnings releases Lowe s Companies  NYSE LOW   Inc      which is slated to report its first quarter fiscal 2017 results on May 24  is a solid bet with a long term earnings growth rate of 14 6   The Zacks Consensus Estimate for the quarter is pegged at  1 05  This home improvement retailer has a Zacks Rank  2 with an Earnings ESP of  2 86   You can see  
We also suggest investing in McDonald s Corporation  NYSE MCD      which is slated to release its first quarter 2017 results on April 25  This leading fast food chain has a Zacks Rank  3 and an Earnings ESP of  3 03   The Zacks Consensus Estimate for the quarter currently stands at  1 32  The company delivered an average positive earnings surprise of 5 7  over the trailing four quarters and has a long term earnings growth rate of 8 9  Investors can even count on Williams Sonoma  Inc      with a Zacks Rank  3 and an Earnings ESP of  2 04   The Zacks Consensus Estimate for the quarter is pegged at 49 cents  The company  which operates as a multi channel specialty retailer of various products for home  delivered an average positive earnings surprise of 3  over the trailing four quarters and has a long term earnings growth rate of 11 8   The company is expected to report its first quarter fiscal 2017 results on May 24 Another stock that you may consider is Tiffany   Co  NYSE TIF       with a Zacks Rank  3 and an Earnings ESP of  1 43   The Zacks Consensus Estimate for the quarter is pegged at 70 cents  The company delivered an average positive earnings surprise of 7 9  over the trailing four quarters and has a long term earnings growth rate of 10 8   This designer  manufacturer and retailer of jewelry is expected to report first quarter fiscal 2017 financial numbers on May 24 Last but not the least is Wal Mart Stores  NYSE WMT   Inc      the operator of discount stores  supermarkets  supercenters  hypermarkets and warehouse clubs  The stock carries a Zacks Rank  3 with an Earnings ESP of  2 08   The Zacks Consensus Estimate for the quarter is pegged at 96 cents  The company registered an average positive earnings surprise of 4 8  over the trailing four quarters and has a long term earnings growth rate of 6 9   The company is slated to report its first quarter fiscal 2018 results on May 18 These five stocks are not the only ones to bet on  With the help of the  and some permutation and combination  you can find out other retail stocks that have the potential to beat the marke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MF Ups Global Growth Forecast  3 ETFs To Buy</t>
  </si>
  <si>
    <t xml:space="preserve">Global economic activity seems to be picking up as the International Monetary Fund  IMF  estimates 3 5  growth in 2017 and 3 6  in 2018 compared with 3 1  growth in 2016   The fund raised its forecasts from the estimates released in October 2016 with easing global macro tensions and rising investment levels worldwide 
Booming financial markets and a recovery in trade seem to be driving the optimism  The IMF stated that one of the reasons for the improved outlook was the increase in U S  consumer confidence  which hit a 16 year high  Further  better manufacturing results in Europe and Japan also contributed to the same  Eurozone Manufacturing PMI rose to 56 2 in March 2017  up from 55 4 in February  Moreover  Japan s exports rose 12  year over year while its trade surplus rose to  5 64 billion  614 7 billion yen   read    
Emerging markets and developing economies have performed quite well in the recent years  accounting for more than three fourths of global growth lately  as per IMF  The higher income gap in these nations indicates potential for growth  read    
Risks Involved
Specific downside risks as a result of growing protectionism in the world  trade barriers  rapid credit growth in China due to the credit stimulus by the government and the rise of populism in global politics are concerns  as per IMF 
Moreover  the IMF further warned that a faster path to rate hikes by the Federal Reserve may cause emerging economies to decline  IMF also anticipates that the proposed banking deregulation in the U S  may result in a financial crisis  read    
Considering the current scenario  let us discuss the following ETFs 
Vanguard Total World Stock ETF 
This fund is one of the broadest options available in the equity market  offering a global diversified exposure to investors at a relatively cheaper expense ratio 
It has AUM of  10 4 billion and charges a paltry 11 basis points in fees per year  From a geographical perspective  its top three allocations are the U S   Japan  and UK  with 52   8   and 6  exposure  respectively  From a sector look  it has significant exposure to Financials  Technology  and Consumer Cyclical  with 19   15   and 12  allocation  respectively  Apple Inc   NASDAQ AAPL    Microsoft Corp   NASDAQ MSFT    and Alphabet Inc   NASDAQ GOOGL   are the top three holdings of this fund  with 1 6   1 1   and 1 1  allocation  respectively  as of March 31  2017   The fund returned 5 85  in the year to date time frame and 9 4  in the past one year  as of April 19  2017   VT currently has a Zacks ETF Rank  2  Buy  with a Low risk outlook 
iShares MSCI ACWI ETF 
This fund is one of the popular options available in the equity market  offering a balanced diversified exposure to global large cap blend equities 
It has AUM of  6 47 billion and charges 33 basis points in fees per year  From a geographical perspective  its top three allocations are to the U S   Japan  and UK with 51 46   7 59   and 5 20  exposure  respectively  as of April 18  2017   From a sector look  it has significant exposure to Financials  Information Technology  and Consumer Discretionary with 21 13   16 40   and 11 90  allocation  respectively  as of April 18  2017   Apple Inc  Microsoft Corp  and Amazon com Inc   NASDAQ AMZN   are the top three holdings of this fund  with 1 90   1 23   and 0 89  allocation  respectively  as of April 18  2017   The fund returned 5 81  in the year to date time frame and 8 85  in the past one year  as of April 19  2017   ACWI currently has a Zacks ETF Rank  2 with a Low risk outlook 
iShares Global 100 ETF 
This fund is one of the most popular options available in the equity market  offering a diversified exposure to global mega cap equities 
It has AUM of  1 51 billion and charges 40 basis points in fees per year  From a geographical perspective  its top three allocations are to the U S   UK  and Switzerland with 60 24   10 54   and 5 87  exposure  respectively  as of April 18  2017   From a sector look  it has significant exposure to Information Technology  Financials  and Consumer Staples  with 24 17   15 97   and 14 50  allocation  respectively  as of April 18  2017   Apple Inc  Microsoft Corp  and Exxon Mobil Inc   NYSE XOM   are the top three holdings of this fund  with 7 38   5 03   and 3 34  allocation  respectively  as of April 18  2017   The fund returned 4 85  in the year to date time frame and 8 41  in the past one year  as of April 19  2017   IOO currently has a Zacks ETF Rank  2 with a Low risk outlook 
Bottom Line
All in all  despite the risks involved  the global economy seems to be recovering from a turbulent 2016  As a result  we believe it is a good time to enter the market with these ETF investments 
Want key ETF info delivered straight to your inbox Zacks  free Fund Newsletter will brief you on top news and analysis  as well as top performing ETFs  each week </t>
  </si>
  <si>
    <t xml:space="preserve">Why India ETFs Are Soaring In 2017 </t>
  </si>
  <si>
    <t xml:space="preserve">Emerging market ETFs are surging in 2017 and within that space  India ETFs are the best performers  Foreign investors continue to pour money into Indian stocks as optimism about economic growth and structural reforms continues to rise 
Since his election in 2014  Prime Minister Modi s government has pushed through a lot of reforms in India  Foreign investors continue to believe that he will be able to take necessary actions to promote foreign investments  revamp tax system  promote infrastructure and reduce corruption 
Modi s party recently had a big victory in an important state election  which suggests that he ll most likely win second term in office in the next general elections 
Per IMF  the Indian economy will grow at 7 2  in 2017 and 7 7  in 2018  making it the fastest growing major economy in the world 
For US tech giants  India is a very important market and they re betting big on growth prospects in the country 
Apple    is expected to start manufacturing iPhones in India within the next 1 2 months  It is an important market for them since sales in China are slowing down  India is now the second largest smartphone market in the world 
Amazon    is investing  5 billion in India  Facebook  NASDAQ FB     and Google Alphabet  NASDAQ GOOGL   L  compete with each other to provide connectivity to Indians that have no internet access as of now 
With a population exceeding 1 2 billion  India has the potential to become the largest open internet market in the world 
Uber is  in India  after retreating from China last year 
To learn more about three popular India ETFs theiShares MSCI India ETF     WisdomTree India Earnings Fund  I  and the Van Eck India Small Cap Index ETF     please watch the short video above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Mobile Payment Stocks To Buy Now</t>
  </si>
  <si>
    <t xml:space="preserve">By now  we ve probably all used some sort of mobile payment technology  Whether it s using our smartphone to pay for coffee at Starbucks   NASDAQ SBUX   or transferring money through an app  this kind of monetary technology using our phone has fully integrated our lives 
While tech giants like Alphabet   NASDAQ GOOGL   and PayPal   NASDAQ PYPL   PayPal owns the incredibly popular app Venmo  which lets you easily send or request money certainly dominate the industry here in the U S   Chinese juggernauts Alibaba   NYSE BABA   and Tencent   OTC TCEHY   are  hundreds of millions of dollars into the space to help mobile payment technology grow and expand internationally  particularly in India 
The mobile payments industry is quickly changing  and investors have taken notice  With this in mind  check out these three mobile payment technology stocks that show promise in this expanding industry 
Square   NYSE SQ  
Helmed by Twitter   NYSE TWTR   chief executive Jack Dorsey  Square provides payments and point of sale devices including hardware and software  The payments company began with its flagship white credit card reader  but has since expanded into chip cards and NFC payments as well as its Cash app that lets people pay each other back instantly 
Square is a  1  Strong Buy  on the Zacks Rank  with a VGM score of  C   Its industry    rests in the top 32  of all industries ranked on the Zacks Industry Rank  Square s earnings growth for 2017 looks very promising  For the current quarter  the company expects year over year earnings growth of almost 42   with two positive revisions in the last 60 days compared to none lower 
For the current year  Square anticipates growth of 24 5   with 5 positive estimate revisions compared to one lower in the same time frame  SQ has an average earnings surprise of over 23   and beaten estimates for the past 3 consecutive quarters 
Visa   NYSE V  
Visa operates the world s largest retail electronic payments network  and is one of the most recognized global financial services brands  The company serves banks  merchants  consumers  businesses  and government entities  and helps facilitate global commerce through the transfer of value and information  Visa has been rapidly boosting its mobile payment offerings  and it s easier than ever to add your Visa card to your payment enabled mobile phone or device 
Visa is a  2  Buy  on the Zacks Rank  with a VGM score of  C   Its Industry    sits in the top 31  of all industries ranked on the Zacks Industry Rank  Visa  solid second quarter fiscal 2017 results  with beats on both the top and bottom lines  Higher revenues were driven by the acquisition of Visa Europe and consistent growth in cross border volume and processed transactions 
Its earnings growth estimates look pretty promising  too  For the current quarter  Visa expects year over year earnings growth of 17 15   with one positive revision in the last seven days compared to none lower  For the current year  the company expects year over year earnings growth of 18 81   with two positive revisions in the last seven days compared to none lower in the same time frame  Visa has beaten expectations in the past four consecutive quarters  and has an average earnings surprise of 7 24  
Apple   NASDAQ AAPL  
Best known for its flagship iPhone  Apple is one of the most recognizable brands in the world  It designs  manufactures  and markets mobile communications and media devices  personal computers  tablets  and portable digital music players  in addition to a portfolio of consumer and professional software applications 
Apple s Apple Pay is the company s popular contactless payment system for mobile phones  and in its last quarterly earnings report  CEO Tim Cook announced that transaction volume grew 500  year over year  and the service is now in a total of 13 markets following recent launches in countries abroad  Apple Pay users also tripled 
Apple is a  2  Buy  on the Zacks Rank  with a VGM score of  A   It industry    rests in the top 9  of all industries ranked on the Zacks Industry Rank  Looking at Apple s growth estimates  2017 looks to be a good year for the iPhone maker  The company expects modest year over year growth of 5 86  for the current quarter  For the current year  Apple anticipates year over year earnings growth of 7 66   with 3 positive estimate revisions in the last 30 days  Apple has beaten earnings expectations in the past three consecutive quarters 
For more information on the mobile payments industry  check out a special episode of the Zacks Friday Finish Line  where Content Writer Ryan McQueeney and Editor Maddy Johnson were joined by Andrew Chanin  the CEO of PureFunds  to discuss the ISE Mobile Payments ETF   the world s first mobile electronic payments ETF that was created to provide a way to invest in the growing mobile payments industry 
Zacks  2017 IPO Watch List 
Before looking into the stocks mentioned above  you may want to get a head start on potential tech IPOs that are popping up on Zacks  radar  Could you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MAA To Report Q1 Earnings  Will It Surprise Investors </t>
  </si>
  <si>
    <t xml:space="preserve">Mid America Apartment Communities  Inc    NYSE MAA    commonly referred as MAA  is slated to report first quarter 2017 results on Apr 26  after the market closes Last quarter  the Memphis  TN based residential real estate investment trust  REIT  delivered a positive earnings surprise with respect to funds from operations  FFO  per share of 0 67  In the trailing four quarters  the company beat the Zacks Consensus Estimate on three occasions and met estimate in one  with an average beat of around 1 03   The graph below depicts this surprise history Mid America Apartment Communities  Inc  Price and EPS Surprise   Shares of the company gained 5 8  in the last three months  The Zacks Consensus Estimate for first quarter 2017 is currently pegged at  1 44 per share Let s see how things are shaping up for MAA prior to this announcement Factors to ConsiderMAA enjoys a diverse and balanced portfolio with a presence in around 39 Metropolitan Statistical Areas  MSAs   The portfolio is diversified in terms of markets  submarkets  product types and price points  Also  this apartment REIT resorts to opportunistic investments in order to maintain the right product mix and augment the number of apartment communities in vibrant markets However  its operations are primarily concentrated in the Southeast and Southwest regions of the U S  As of Dec 31  2016  around 40  of the portfolio of the company was situated in the top five markets of Atlanta  Dallas  Austin  Charlotte  and Tampa  Therefore  the company s performance has high chances of being adversely affected by the general economic conditions of these regions The Zacks Consensus Estimate of FFO per share for the to be reported quarter remained unchanged at  1 44 in the last 30 days Earnings WhispersOur proven model does not conclusively show that MAA will beat on earnings this season  This is because a stock needs to have both a positive  and a Zacks Rank  1  Strong Buy   2  Buy  or 3  Hold  for this to happen  However  that is not the case here as you will see below Zacks ESP  The Earnings ESP for MAA is 0 00   This is because both the Most Accurate estimate and the Zacks Consensus Estimate are pegged at  1 44  You can uncover the best stocks to buy or sell before they re reported with our  Zacks Rank  MAA s Zacks Rank  3 increases the predictive power of ESP  However  we also need to have a positive ESP to be confident of an earnings beat We caution against stocks with a Zacks Rank  4 or 5  Sell rated  going into the earnings announcement  especially when the company is witnessing negative estimate revisions Stocks That Warrant a LookHere are a few stocks in the REIT sector that you may want to consider  as our model shows that they have the right combination of elements to report a positive surprise this quarter Piedmont Office Realty Trust  Inc    NYSE PDM    expected to release first quarter results on May 2  has an Earnings ESP of  2 33  and a Zacks Rank  2  You can see  HCP Inc    NYSE HCP   has an Earnings ESP of  2 08  and a Zacks Rank  3  The company is expected to release earnings on May 2 EPR Properties   NYSE EPR    expected to release earnings on May 2  has an Earnings ESP of  0 84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pple delays release of first original series  Carpool Karaoke </t>
  </si>
  <si>
    <t xml:space="preserve">By Piya Sinha Roy LOS ANGELES  Reuters    Apple  NASDAQ AAPL  Inc s Apple Music has delayed the release of its first original video series  an adaptation of comedian James Corden s popular  Carpool Karaoke  segment  the company said  At the Code Media conference in February  Apple said the show would debut in April and be available only to Apple Music subscribers  Apple s senior vice president of internet software and services  Eddy Cue  showed a trailer for the series featuring celebrities such as Will Smith  John Legend  Ariana Grande and Alicia Keys  A premiere party for  Carpool Karaoke  scheduled for March in Los Angeles was postponed without explanation days before it was to take place  This week  the company again postponed its launch party  which had been rescheduled for Monday   Apple  a company known for its precisely coordinated product launches  declined to explain the delays  but said in a statement that  Carpool Karaoke  The Series will premiere on Apple Music later this year    The series is an adaptation of a segment than runs during CBS   The Late Late Show with James Corden  and sees him driving with a celebrity and singing a medley of songs   A representative for CBS Television Studios said in an email on Monday   We re excited about our  Carpool Karaoke  for Apple Music  and look forward to everyone seeing it later this year   In January  Corden told reporters at a Television Critics Association panel that he was  incredibly proud  that it would be Apple Music s first show   Launched in mid 2015  Apple Music has struggled to gain traction  The company said that the service  which sells for  9 99 a month and is heavily promoted to iPhone users  had 20 million subscribers at the end of 2016   Rival streaming platform Spotify  which offers both a free version and a  9 99 monthly subscription  said in March it had 50 million subscribers  Apple Music has primarily offered streaming music to its subscribers  but hoped additional exclusive video content would lure new customers   Apple has said that each of the 16 half hour episodes it is planning of  Carpool Karaoke  would pair two celebrities spending the day driving around together  
Apple Music has also announced plans for a reality show   Planet of the Apps   which Cue said was due this spring </t>
  </si>
  <si>
    <t>Auto Stocks To Report Q1 Earnings On Apr 26  LEA  OSK   More</t>
  </si>
  <si>
    <t xml:space="preserve">The auto sector s performance has been below par so far in the Q1 earnings season  As of Apr 21  20  of the sector s companies have reported results  Per our latest   these companies have recorded 15 2  year over year fall in earnings and 1 1  decline in revenues  In comparison  the 95 S P 500 companies that have reported through Apr 21 posted a 14 3  growth in earnings and a 4 6  rise in revenues The weak performance is expected to continue this earnings season  By the end of Q1  auto sector earnings are projected to decline 20   while revenues are expected to inch up 0 2   Meanwhile  total S P 500 earnings and revenues are expected to increase 9 1  and 6  year over year  respectively A major issue for most automakers in recent years has been the safety recalls and related costs  Recall related repair costs have increased the financial burden of these companies  Their margins and bottom line are also strained by the pressure of maintaining attractive incentives and deals to boost volumes  Moreover  the overall industry saw declining sales in the U S  in the first quarter of 2017 Meanwhile  strong sales growth in other major markets  like China and Europe  has been the primary driving factor for the auto sector in Q1  Also  low fuel prices boosted the sales of higher margin vehicle segments  such as SUVs and light trucks  With these factors in mind  let s see what awaits these four auto stocks that are slated to release their Q1 results on Apr 26 Lear Corporation   NYSE LEA   managed to beat earnings in each of the trailing four quarters  thus delivering a positive average surprise of 11 7  Our proven model shows that Lear is likely to beat earnings this quarter  This is because a stock needs to have both a positive and a Zacks Rank  1  Strong Buy   2  Buy  or 3  Hold  for this to happen  The company has the right combination of two key ingredients The company has an  of  4 05  as the Most Accurate estimate is pegged at  4 11 while the Zacks Consensus Estimate stands at  3 95  Lear currently carries a Zacks Rank  2  You can uncover the best stocks to buy or sell before they re reported with our  Lear Corporation Price and EPS Surprise
    Oshkosh Corporation   NYSE OSK   has an Earnings ESP of 0 00  because the Most Accurate estimate and the Zacks Consensus Estimate are both pegged at 74 cents  It posted positive earnings surprises in each of the last four quarters  with a positive average surprise of 72 4   Oshkosh currently carries a Zacks Rank  2 as well  You can see  Though Zacks Rank  1  2 or 3 increases the predictive power of ESP  the company s ESP of 0 00  makes surprise prediction difficult Oshkosh Corporation Price and EPS Surprise
    Allison Transmission Holdings  Inc    NYSE ALSN   currently has an Earnings ESP of 0 00  as the Most Accurate estimate and the Zacks Consensus Estimate are both pegged at 35 cents  Allison Transmission delivered three positive and one negative earnings surprises in the trailing four quarters  with a positive average surprise of 3 38   The company carries a Zacks Rank  3  This makes prediction difficult as the company needs to have both a positive ESP as well as a Zacks Rank  1  2 or 3 Allison Transmission Holdings  Inc  Price and EPS Surprise
    Mazda Motor Corporation   OTC MZDAY   has an Earnings ESP of 0 00  because the Most Accurate estimate and the Zacks Consensus Estimate are both pegged at 14 cents  Mazda Motor currently carries a Zacks Rank  4  Sell   We caution against stocks with a Zacks Rank  4 or 5  Sell rated  going into the earnings announcement  especially when the company is seeing negative estimate revisions Mazda Motor Corporation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chnology ETFs Set To Rally On Q1 Earnings</t>
  </si>
  <si>
    <t xml:space="preserve">The technology sector has been the top spot for investors  and is on a stellar ride thanks to encouraging industry fundamentals and the emergence of new technology such as wearables  VR headsets  drones and virtual reality devices  The dual tailwind of a rising interest rate scenario and Trump s proposed corporate tax reform  which could allow companies to bring back cash being held overseas at lower rates  are adding to the strength  read    As a result  four popular ETFs   Select Sector SPDR Technology ETF   Vanguard Information Technology ETF   HN VGT    iShares Dow Jones US Technology ETF  and MSCI Information Technology Index ETF    have gained in double digits so far this year  Notably  VGT  IYW and FTEC are up more than 13  while XLK added a little less of nearly 12  With most of the tech ace such as Apple   NASDAQ AAPL    Microsoft   NASDAQ MSFT    Alphabet   NASDAQ GOOGL   and Facebook   NASDAQ FB   lined up to report this week and in the next  the sector is taking the center stage  IYW has the largest concentration in these firms with a combined share of 43 8   followed by 40 2  for VGT  37 3  for XLK and 35 3  for FTEC Let s dig deeper into the earnings picture of these companies that would drive the performance of the above mentioned funds in the coming days According to the our surprise prediction methodology  a Zacks Rank  1  Strong Buy   2  Buy  or 3  Hold  when combined with a positive  increases the odds of an earnings beat  while a Zacks Rank  4 or 5  Sell rated  are best avoided You can uncover the best stocks to buy or sell before they re reported with our  Inside Our Surprise PredictionMicrosoft has a Zacks Rank  4 and an Earnings ESP of 0 00   The Zacks Consensus Estimate for first quarter 2017 decreased by a couple of cents over the past three months  However  the stock delivered positive earnings surprises in three of the last four quarters  with an average beat of 8 55   The stock has a VGM Style Score of C  The company is expected to report after the closing bell on April 27 Alphabet has a Zacks Rank  2 and an Earnings ESP of 0 00   which makes surprise prediction difficult  It witnessed a positive earnings estimate revision of 11 cents over the past 90 days for the to be reported quarter  Additionally  the earnings surprise track over the past four quarters is good with an average beat of 2 71   The stock has a VGM Style Score of C  The company will report after the closing bell on April 27  read    Apple is slated to release earnings after market close on May 2  The stock has a Zacks Rank  3 and an Earnings ESP of  1 00   indicating lower chances of beating estimates this quarter  While the iPhone maker delivered positive earnings surprises in three of the last four quarters  with an average beat of 0 89   it saw negative earnings estimate revision of three cents over the past 90 days for the to be reported quarter  The stock has a top VGM Style Score of A Facebook is expected to release its earnings report on May 3 after market close  It has a Zacks Rank  3 with an Earnings ESP of 0 00   which makes surprise prediction difficult  Facebook delivered positive earnings surprises in the last four quarters  with an average beat of 19 53  and witnessed no earnings estimate revision over the past three months for the to be reported quarter  The stock has a solid VGM Style Score of B Summing UpOverall  the tech sector is expected to post earnings growth of 11 2  in the first quarter 2017 compared with 9 2  growth in the fourth quarter 2016  Additionally  it has a solid  in the top 25   suggesting some outperformance in the weeks ahead  see    Given the favorable Zacks Rank and positive earnings outlook  surprises may well be in the cards  This could give further boost to the strength in the technology ETFs  In particular  the four ETFs mentioned above have a Zacks ETF Rank of 2 Want key ETF info delivered straight to your inbox Zacks  free Fund Newsletter will brief you on top news and analysis  as well as top performing ETFs  each week </t>
  </si>
  <si>
    <t xml:space="preserve">Synaptics  SYNA  To Report Q3 Earnings  What s In Store </t>
  </si>
  <si>
    <t xml:space="preserve">Synaptics Inc   SYNA  is set to report third quarter fiscal 2017 results on Apr 27  Last quarter  the company posted a positive earnings surprise of 6   In the trailing four quarters  the company posted an average positive earnings surprise of 34 77  Let s see how things are shaping up for this quarter Factors to ConsiderSynaptics is primarily engaged in developing human interface solutions for a wide array of mobile computing and communications devices and is one of the leading suppliers of touchpads to the notebook computer market  The company s clientele includes Apple Inc    NASDAQ AAPL    Xiaomi  Samsung  KS 005930   Huawei and Lenovo among others However  Synaptics  supplier relationship with Apple is under threat as recently noted by Bloomberg  which cited analyst reports We believe that this uncertainty has dented share price movement in recent times  On a year to date basis Synaptics  shares have declined 2 6  against the Zacks  Industry s gain of 16 9  Nevertheless  the company remains focused on enhancing its Automotive Solutions and Touch and Display Driver Integration  TDDI  and fingerprint portfolio  We expect Synaptics  to continue gaining from improved margins of each of its product lines  Its partnership with Huawei has greatly expanded its offerings For third quarter 2017  the company expects revenues in a range of  410 million to  450 million  Non GAAP earnings are expected to be in the  1 05 to  1 35 per share bracket Synaptics Incorporated Price and EPS Surprise   Earnings Whispers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arnings ESP of 0 00  as both the Most Accurate Estimate and the Zacks Consensus Estimate are pegged at 85 cents  You can uncover the best stocks to buy or sell before they re reported with our  Zacks Rank  Synaptics has a Zacks Rank  2  Though Zacks Rank  1  2 or 3 increases the predictive power of ESP  the company s ESP of 0 00  makes surprise prediction difficult We caution against stocks with a Zacks Rank  4 or 5  Sell rated  going into the earnings announcement  especially when the company is seeing negative estimate revisions Stocks That Warrant a LookHere are a few companies that you may want to consider as our model shows that these have the right combination of elements to post an earnings beat in their upcoming release TIM Participacoes   NYSE TSU   with an Earnings ESP of  11 11  and Zacks Rank  1  You can see DragonWave   TO DRWI   with an Earnings ESP of  8 82  and a Zacks Rank  2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The Zacks Analyst Blog Highlights  Apple  Alphabet  Ford And Tesla</t>
  </si>
  <si>
    <t xml:space="preserve">For Immediate Release
	Chicago  IL   April 25  2017   Zacks com announces the list of stocks featured in the Analyst Blog  Every day the Zacks Equity Research analysts discuss the latest news and events impacting stocks and the financial markets  Stocks recently featured in the blog include Apple  NASDAQ           Alphabet  NASDAQ GOOGL   NASDAQ           Ford  NYSE          and Tesla  NASDAQ TSLA  Inc  NASDAQ          
	Today  Zacks is promoting its   Buy   stock recommendations     
Here are highlights from Monday s Analyst Blog  
Will Self Driving Cars Push Apple  AAPL  to New Highs  
	Reuters said that Apple  NASDAQ          has  outlined  a plan to  train  self driving car operators  giving an insight into its closely guarded self driving car technology efforts  Reuters cited documents released exclusively to it by California Department of Motor Vehicles  DMV  
	For a while now  there has been tremendous speculation about Apple s autonomous car technology development efforts  which is apparently codenamed Project Titan  As usual  Apple has refrained from commenting on the matter so far as it loves to maintain secrecy regarding projects it s working on 
	Per latest report from Reuters  Apple s 41 page application submitted to DMV  CA  comprises a 10 page training plan that includes a document called  Automated System  Development Platform Specific Training Overview   The objective of Automated System  Development Platform Specific Training Overview is  to train safety drivers in various automated driving conditions   Reuters further adds  However  these documents don t reveal a lot of things  like the kind of sensors attached to the vehicles or the self driving car platform mechanism 
	Last week  it was reported that Apple had secured a permit to test self driving vehicles  The permit is issued to test drive three vehicles  2015 Lexus RX450h models  with two drivers each  added DMV 
	Apple s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K strong workforce for the project 
	Later on  the  iCar  rumors lost steam as the project was reportedly marred by conflicts and management troubles  Following this  Apple decided to prune some of its 1K strong workforce assigned to the project  In Jan 2016  with the resignation of Zadesky  things became more blurred  However  reportedly  Bob Mansfield was brought on board to once again spearhead the project in July 2016 
	It is now speculated that Apple may not be designing a full fledged car but an autonomous self driving car technology platform 
	Apple s fortunes remain tied to its flagship offering  iPhone  at least in the near term  With iPhone 7 and 7 Plus performing relatively well and the excitement building up for iPhone 8  dubbed as a super cycle   Apple can breathe easy 
	However  increasing competition from cheaper handsets is emerging as a big concern  Apple is under great pressure to introduce new products  Apple Pay  Apple Watch  Apple Music are some of the new ventures undertaken by the company 
	Also  revenues from App Store are growing  Apple is also working on developing technologies such as artificial intelligence  AI  and augmented reality  virtual reality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Self driving technology gained immense importance in the past few years with tech and auto behemoths like Alphabet  NASDAQ           Ford  NYSE          Tesla Inc  NASDAQ           Volkswagen  DE VOWG p  AG  Daimler AG  DE DAIGn   Uber and Lyft directing resources to develop this technology 
	However  analysts are skeptical about self driving cars being feasible before 2020  at least 
Zacks Rank and Stock Price Movement
	Currently  Apple has a Zacks Rank  3  Hold   You can see   
	Over the past year  shares of Apple have registered growth of 35 40  compared with the Zacks categorized    industry s gain of 34 8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PACCAR s  PCAR  Q1 Earnings In Line With Estimates</t>
  </si>
  <si>
    <t xml:space="preserve">PACCAR Inc    NASDAQ PCAR   is the third largest manufacturer of heavy duty trucks in the world  It also has substantial manufacturing exposure to light medium trucks  The company also provides customer support for its products by supplying aftermarket parts as well as finance and leasing services PACCAR benefits from strong operating performance and sizeable market share in the U S  and Canada  The company s expansion plans and active capital deployment as well as rising European industry sales also inspire optimism  However  PACCAR is likely to be affected competition in the commercial trucks market Estimate Trend   Surprise HistoryThe Zacks Consensus Estimate for PACCAR for the first quarter has slightly increased over the past month PACCAR has beaten the Zacks Consensus Estimate in 2 of the trailing 4 quarters with an average beat of around 0 09   Investors have been eagerly awaiting PACCAR s latest earnings report to see whether it outperforms in this quarter Zacks RankPACCAR currently has a Zacks Rank  3  Hold   We have highlighted some of the key stats from this Washington based truck manufacturer s earnings announcement below EarningsPACCAR delivered earnings of 88 cents per share in the first quarter of 2017  in line with the Zacks Consensus Estimate  However  earnings were lower than the adjusted figure of 99 cents in the year ago quarter PACCAR Inc  Price and EPS Surprise
    RevenuesPACCAR recorded revenues of  4 24 billion  beating the Zacks Consensus Estimate of  3 93 billion Key Stats Developments to NotePACCAR increased sales expectations in the above 16 ton truck market in Europe to 270 000 300 000 units  from the previous guidance of 260 000 290 000 units  for 2017 Further  the company reiterated the Class 8 industry retail sales in the U S  and Canada estimation of 190 000 220 000 vehicles Market ReactionPACCAR s shares were inactive following the release  It would be interesting to see how the market reacts to the results during the trading session today Check back later for our full write up on PACCAR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gheny  ATI  Q1 Earnings And Sales Beat Estimate</t>
  </si>
  <si>
    <t xml:space="preserve">Allegheny Technologies Inc    NYSE ATI   is a diversified specialty materials producer operating through two segments  High Performance Materials and Components  and Flat Rolled Products Allegheny is gaining from its diversified global growth markets and cost reduction measures  The company is also seeing healthy demand from aerospace OEMs  However  Allegheny is exposed to certain challenges  including pricing pressure  in its Flat Rolled Products segment  Lower oil prices are also affecting demand for its products in the oil and gas market Let s have a quick look at this Pennsylvania based company s first quarter release Estimate Trend   Surprise HistoryInvestors should note that the Zacks Consensus Estimate for Allegheny for the first quarter has slightly decreased over the past month  The company has beaten the Zacks Consensus Estimate in three of the trailing four quarters while missing in one  with an average positive surprise of 5 14  EarningsAllegheny s earnings were 16 cents per share for the quarter  surpassing the Zacks Consensus Estimate of 11 cents Allegheny Technologies Incorporated Price and EPS Surprise    RevenuesAllegheny reported revenues of  865 9 million  beating the Zacks Consensus Estimate of  850 5 million Key Stats Developments to NoteAllegheny expects its cost structure to continue to improve throughout 2017 as a result of its titanium operations restructuring actions taken last year The HPMC segment s sales are expected to rise roughly 10  and operating profit as a percentage of sales is expected to be at low double digit in 2017  The company expects the FRP segment to return to profitability at a low single digit operating profit level  as a percentage of sales  in 2017  The company continues to project capital expenditure of  125 million for full year 2017 Zacks RankCurrently  Allegheny has a Zacks Rank  3  Hold   but that could change following the company s earnings report which was just released Market ReactionAllegheny s shares were up 3 3  in pre market trading  It would be interesting to see how the market reacts to the results during the trading session today Check back later for our full write up on Alleghen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antander Consume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antander  MC SAN  Consumer USA Inc    NYSE S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antander Consumer has a trailing twelve months PE ratio of 6 0  as you can see in the chart below This level actually compares pretty favorably with the market at large  as the PE for the S P 500 stands at about 20 2  If we focus on the long term PE trend  Santander Consumer s current PE level puts it below its midpoint over the past three years  with the number remaining somewhat stable over the past few months Further  the stock s PE also compares favorably with the Zacks classified Financial   Consumer Loans industry s trailing twelve months PE ratio  which stands at 10 6  At the very least  this indicates that the stock is significantly undervalued right now  compared to its peers We should also point out that Santander Consumer has a forward PE ratio  price relative to this year s earnings  of just 6 3  so it is fair to say that a slightly more value oriented path may be ahead for Santander Consumer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antander Consumer has a P S ratio of about 0 7  This is significantly lower than the S P 500 average  which comes in at 3 1 right now  Also  as we can see in the chart below  this is well below the highs for this stock in particular over the past few years If anything  SC is in the lower end of its range in the time period from a P S metric  suggesting some level of undervalued trading at least compared to historical norms Broad Value OutlookIn aggregate  Santander Consumer currently has a Zacks Value Style Score of  A   putting it into the top 20  of all stocks we cover from this look  This makes Santander Consumer a solid choice for value investors  and some of its other key metrics make this pretty clear too For example  the PEG ratio for Apple  NASDAQ AAPL  is just 1 25  a level that is lower than the industry average of 1 54  The PEG ratio is a modified PE ratio that takes into account the stock s earnings growth rate  Additionally  its P CF ratio  another great indicator of value  comes in at 0 9  which is far better than the industry average of 2 7  Clearly  SC is a solid choice on the value front from multiple angles What About the Stock Overall Though Santander Consumer might be a good choice for value investors  there are plenty of other factors to consider before investing in this name  In particular  it is worth noting that the company has a Growth grade of  C  and a Momentum score of  F   This gives SC a Zacks VGM score or its overarching fundamental grade of  B    You can read more about the Zacks Style Scores  Meanwhile  the company s recent earnings estimates have been mixed  The current quarter has seen no estimates going higher in the past sixty days compared to two lower  while the full year estimate has seen two up and one down in the same time period As a result  the current quarter consensus estimate has fallen by 12 2  in the past two months  while the full year estimate has also inched lower by 0 5   You can see the consensus estimate trend and recent price action for the stock in the chart below Santander Consumer USA Holdings Inc  Price and Consensus   Notably  the stock has a long term expected earnings growth of 5  and sports a Zacks Rank  3  Hold   These mixed expectations indicate that while the stock s growth story might be good over the long term  analysts have some apprehensions about the stock in the immediate future  Thus  we are looking for in line performance from the company in the near term Bottom LineSantander Consumer is an inspired choice for value investors  as it is hard to beat its incredible lineup of statistics on this front  However  with a sluggish industry rank  bottom 43  out of more than 250 industries  and a Zacks Rank  3  it is hard to get too excited about this company overall  In fact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Is Aflac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lac Incorporated   NYSE AF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lac has a trailing twelve months PE ratio of 11 0  as you can see in the chart below This level actually compares pretty favorably with the market at large  as the PE for the S P 500 stands at about 20 2  If we focus on the long term PE trend  Aflac s current PE level puts it above its midpoint over the past five years  with the number having risen rapidly over the past few months Further  the stock s PE also compares favorably with the Zacks classified Insurance   Accident and Health industry s trailing twelve months PE ratio  which stands at 11 4  At the very least  this indicates that the stock is a bit undervalued right now  compared to its peers We should also point out that Aflac has a forward PE ratio  price relative to this year s earnings  of just 11 5  so it is fair to say that a slightly more value oriented path may be ahead for Apple  NASDAQ AAPL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flac has a P S ratio of about 1 4  This is significantly lower than the S P 500 average  which comes in at 3 1 right now  Also  as we can see in the chart below  this is in line with the highs for this stock in particular over the past few years If anything  AFL is in the lower end of its range in the time period from a P S metric  suggesting some level of undervalued trading at least compared to historical norms Broad Value OutlookIn aggregate  Aflac currently has a Zacks Value Style Score of  A   putting it into the top 20  of all stocks we cover from this look  This makes Aflac a solid choice for value investors  and some of its other key metrics make this pretty clear too For example  its P CF ratio  another great indicator of value  comes in at 4 5  which is far better than the industry average of 9 7  Clearly  AFL is a solid choice on the value front from multiple angles What About the Stock Overall Though Aflac might be a good choice for value investors  there are plenty of other factors to consider before investing in this name  In particular  it is worth noting that the company has a Growth grade of  F  and a Momentum score of  A   This gives AFL a Zacks VGM score or its overarching fundamental grade of  B    You can read more about the Zacks Style Scores  Meanwhile  the company s recent earnings estimates have been encouraging  The current quarter has four no estimates going higher in the past sixty days compared to one lower  while the full year estimate has seen six up and none down in the same time period However  the current quarter consensus estimate has risen slightly by 0 6  in the past two months  while the full year estimate has inched up only by 0 9   You can see the consensus estimate trend and recent price action for the stock in the chart below Aflac Incorporated Price and Consensus   This somewhat mixed trend is why the stock has just a Zacks Rank  3  Hold  and why we are looking for in line performance from the company in the near term Bottom LineAflac is an inspired choice for value investors  as it is hard to beat its incredible lineup of statistics on this front  However  with a sluggish industry rank  bottom 14  out of more than 250 industries  and a Zacks Rank  3  it is hard to get too excited about this company overall  In fact  over the past one year  the Zacks Insurance   Accident and Health industry has clearly underperformed the broader market  as you can see below So  value investors might want to wait for estimates and analyst sentiment to turn around in this name first  but once that happens  this stock could be a compelling pick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Restaurant Stocks  Q1 Earnings On Apr 26  BWLD  QSR  BLMN</t>
  </si>
  <si>
    <t xml:space="preserve">Total earnings for the S P 500 companies in the fourth quarter of 2016 was the highest in two years  This momentum is expected to continue in first quarter 2017 as well  thereby taking the growth trajectory forward Per the latest  report  total earnings for the 95 S P 500 members that have reported results  as of Apr 21  are up 14 3  from the year ago period  driven by a 4 6  rise in revenues  Notably  72 6  of the companies that have reported their quarterly numbers surpassed earnings estimates  while 62 1  exceeded top line expectations Restaurant Stocks in FocusComing to the restaurant industry that belongs to the broader Retail Wholesale sector  we note that the space is not expected to fare too well this earnings season  Overall first quarter earnings for the sector are expected to be down 4 8  year over year  though revenues are expected to rise 3 3  In fact  over the past few quarters  the U S  restaurant space has not been too enticing for investors  Despite economic growth  somewhat lower energy prices and higher income  consumers increased their spending only modestly on dining out  which resulted in low consumption over the past few quarters  The situation has taken a worse turn  thanks to higher health care costs and tightened credit availability in the U S  Evidently  same store sales growth had been dull in a difficult sales environment and traffic too has been weak Per TDn2K s Black Box Intelligence  the first quarter of 2017 marked the fifth consecutive quarter of negative comparable sales  comps  for the restaurant industry as a whole  reflecting the ongoing somber mood Thus  as the overall mood is not too alluring  individual restaurateurs have to bank upon their solid fundamentals and continual initiatives to scrape through Three restaurant companies are set to report their first quarter 2017 results on Apr 26  Will these companies manage to put up a decent performance  Let s take a look at what might be in store for these companies Buffalo Wild Wings Inc    NASDAQ BWLD   missed on earnings in the last quarter  Moreover  the trailing four quarter average earnings surprise is a negative 7 55  Buffalo Wild Wings  Inc  Price and EPS Surprise   Notably  our proven model shows that an earnings beat is uncertain for Buffalo Wild Wings this quarter  This is because a stock needs to have both a positive  and a Zacks Rank  1  Strong Buy   2  Buy  or 3  Hold  for this to happen  Unfortunately  that is not the case here as elaborated below For the quarter  the company has an Earnings ESP of  0 60  and a Zacks Rank  3  making it difficult to conclusively predict a beat  Notably  the Zacks Consensus Estimate for the quarter s earnings is pegged at  1 68  You can uncover the best stocks to buy or sell before they re reported with our  We believe that the menu price increases made by Buffalo Wild Wings  along with a soft consumer spending environment in the U S  restaurant space might continue to affect traffic trends  thereby putting the quarter s comps under pressure  Nonetheless  the company s efforts to revive comps growth via various digital initiatives  remodeling of existing locations  promotional offerings  focus on delivery services  better food presentation and operational efficiency are likely to somewhat boost quarterly results  read more    Restaurant Brands International  Inc    NYSE QSR   recorded a positive earnings surprise of 4 76  last quarter  In fact  the company posted positive earnings surprises in each of the past four quarters  with an average beat of 19 20  Restaurant Brands International Inc  Price and EPS Surprise   We note that Restaurant Brands is likely to post a beat in this quarter due to the combination of its Zacks Rank  2 and Earnings ESP of  5 71   The Zacks Consensus Estimate for the quarter s earnings is pegged at 35 cents Various sales boosting initiatives such as menu innovation  improved restaurant operations  re imaging and promotional offerings are expected to aid first quarter results as well  However  rising costs  along and negative currency translation  remain concerns  read more    Bloomin  Brands  Inc    NASDAQ BLMN   posted in line earnings last quarter  However  the trailing four quarter average earnings surprise is a negative 0 64  Bloomin  Brands  Inc  Price and EPS Surprise   We note that Bloomin  Brands is unlikely to post a beat in the to be reported quarter due to the combination of its Zacks Rank  3 and Earnings ESP of 0 00   The Zacks Consensus Estimate for the quarter s earnings is pegged at 52 cents Stay tuned  Check back on our full write up on earnings releases of these stock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elefonica Brasil S A   VIV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elefonica  MC TEF  Brasil S A    NYSE VIV    This Diversified Communication Services Markets stock has actually seen estimates rise over the past month for the current fiscal year by about 17 2   But that is not yet reflected in its price  as the stock gained only 0 9  over the same time frame Telefonica Brasil S A  Price and Consensus   You should not be concerned about the price remaining muted going forward  This year s expected earnings growth over the prior year is 45 71   which should ultimately translate into price appreciation And if this isn t enough  VIV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Telefonica Brasil  Solid estimate revisions and an impressive Zacks Rank suggest that better days may be ahead for VIV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L3 Technologies  LLL  In Q1 Earnings </t>
  </si>
  <si>
    <t xml:space="preserve">L3 Technologies  Inc    NYSE LLL   is scheduled to release first quarter 2017 results before the opening bell on Apr 27 Last quarter  the company posted an earnings surprise of 12 26   It is worth noting that the company surpassed the Zacks Consensus Estimate in all the trailing four quarters  with an average beat of 14 99  Let s see how things are shaping up at the company prior to this announcement Factors at PlayL3 Technologies is engaged in transforming its business portfolio to bring more focus to defense electronics  communications and ISR markets where it enjoys leading positions  In line with this strategy  the company completed the acquisition of Implant Sciences  explosives trace detection  ETD  assets  at the onset of the first quarter Implant Sciences  strong domain expertise and technical capabilities in innovative tracing solutions will aid L3 Technologies strategic growth initiatives  It has developed state of the art trace detection technologies  which will significantly boost L3 Technologies  sensor portfolio  apart from expanding its foothold in the global aviation security and national security markets  With airports and other authorities demanding more invasive threat detection solutions  we expect the company s revenue to get a boost from this acquisition Among other highlights of the fourth quarter  L 3 Technologies won a contract valued at more than  115 million by HNA Group s Hainan Sky Plumage Flight Training Co   Ltd to provide 11 full flight simulators and auxiliary training equipment over the next 18 months The company also increased its regular quarterly cash dividend  in the first quarter  from 70 cents to 75 cents per share  This indicates the solid cash balance position the company boasts  probably driven by significant contracts it secures from both governments and commercial companies for its diversified product line  This dividend hike is also in line with L3 Technologies  commitment to deliver significant value to its shareholders over the long haul Moreover  on the international frontier  the company continues to expand its footprint in key markets  particularly the Middle East and Asia  by adding resources and personnel to address opportunities and better serve its customers  We expect its yet to be reported quarter s result to duly reflect such initiatives On the flip side  management expects the company to witness year over year lower margins at its Aerospace Systems business unit during the first quarter Overall for first quarter of 2017  L3 Technologies expects sales to be in the range of 2 4 billion 2 5 billion  reflecting 2  organic growth  However  free cash outflow is expected in the range of 50 million 100 million  owing to the accelerated cash receipts that the company got in the fourth quarter of 2016 For the first quarter  the Zacks Consensus Estimate for earnings is pegged at  1 81  down 12 98  year over year  while the consensus for revenues is pegged at  2 46 billion  implying a 4 66  year over year improvement L 3 Communications Holdings  Inc  Price and EPS Surprise    Earnings WhispersOur proven model does not conclusively show that L3 Technologies is likely to beat earnings this quarter  This is because a stock needs to have both a positive and a Zacks Rank  1  Strong Buy   2  Buy  or 3  Hold  for this to happen  This is not the case here  as you will see below Zacks ESP  L3 Technologies has an Earnings ESP of  1 11   This is because the Most Accurate estimate is pegged at  1 79  lower than the Zacks Consensus Estimate of  1 81  You can uncover the best stocks to buy or sell before they re reported with our  Zacks Rank  L3 Technologies carries a Zacks Rank  2  which increases the predictive power of ESP  However  the negative ESP makes surprise prediction difficult Meanwhile  we caution against stocks with a Zacks Rank  4 or 5  Sell rated  going into the earnings announcement  especially when the company is seeing negative estimate revisions Stocks that Warrant a LookHere are a few stocks in the Aerospace and Defense space worth considering on the basis of our model which shows that they have the right combination to pull off a beat Lockheed Martin Corp    NYSE LMT   is expected to report first quarter 2017 results on Apr 25  The company has an Earnings ESP of  2 90  and a Zacks Rank  2 Leidos Holdings  Inc    NYSE LDOS   is expected to report first quarter 2017 results on May 4  The company has an Earnings ESP of  1 28  and a Zacks Rank  2  You can see  Raytheon Company   NYSE RTN   is expected to report first quarter 2017 results on Apr 27  The company has an Earnings ESP of  1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enry Schein  HSIC  Deliver A Surprise In Q1 Earnings </t>
  </si>
  <si>
    <t xml:space="preserve">Henry Schein  Inc    NASDAQ HSIC   is expected to report first quarter 2017 results on May 2  before the opening bell Last quarter  this renowned healthcare products and service distributor posted a positive earnings surprise of 2 17   Encouragingly  Henry Schein s earnings surpassed the Zacks Consensus Estimate in the past four quarters  at an average of 1 67  Let s see how things are shaping up prior to this announcement Factors at PlayHenry Schein s fourth quarter 2016 results were quite impressive  recording growth across all four segments  The company also gained traction in North America and overseas markets  We expect Henry Schein to maintain the bullish trend in the first quarter Henry Schein  Inc  Price and EPS Surprise    Notably  Henry Schein recently inked an agreement with Rijuven  a developer of innovative digital medical devices  As per the deal  the former will sell Rijuven s CardioSleeve to clients of medical practitioners  This is expected to expand Henry Schein s portfolio of solutions to address cardiovascular diseases  Further  the company teamed up with AxiaMed to simplify the collection of patient payments and enhance revenue cycle management  All these are expected to boost the top line in the upcoming quarter Per management  the company expects to see growth in the global dental market in the coming quarters as well  The company is currently banking on digital dentistry  which is part of its strategic plan  Henry Schein is therefore busy promoting digital workflows for general dentistry as well as dental specialties On the flip side  Henry Schein s year over year deterioration in gross and operating margin due to higher cost of sales and expenses is a matter of concern Meanwhile  as per recent market analysts  pricing pressure may continue to hamper the stock s progress  The political and government involvement will remain a risk for health care companies over the long term  as they look for ways to control the rising costs of health care  Moreover  management expects macroeconomic uncertainties and currency fluctuations to dent results in the forthcoming quarter as well For the first quarter of 2017  there has been no change in estimate revisions over the last 30 days  The same has been observed in the magnitude of estimate revision  with earnings estimates remaining at  1 66 over the same time frame Earnings WhispersOur proven model does not conclusively show that Henry Scheinis likely to beat estimates this quarter  That is because a stock needs to have both a positive and a Zacks Rank  1  Strong Buy   2  Buy  or 3  Hold  for this to happen  However  that is not the case here  as you will see below Zacks ESP   Henry Schein has an Earnings ESP of 0 00   That is because both the Most Accurate estimate and the Zacks Consensus Estimate are pegged at 66 cents  You can uncover the best stocks to buy or sell before they re reported with our  Zacks Rank  Henry Schein s Zacks Rank  3 increases the predictive power of ESP  However  the company s 0 00  ESP makes surprise prediction difficult Meanwhile  we caution against stocks with a Zacks Rank  4 or 5  Sell rated stocks  going into the earnings announcement  especially when the company is seeing negative estimate revisions Stocks to ConsiderHere are some companies you may consider as our model shows that they have the right combination of elements to post an earnings beat in the upcoming quarter Galectin Therapautics  Inc    NASDAQ GALT   has an Earnings ESP of  13 33  and a Zacks Rank  2  You can see Hill Rom Holdings Inc   NYSE HRC   has an Earnings ESP of  1 27  and a Zacks Rank  2 Syros Pharmaceuticals  Inc    NASDAQ SYRS   has an Earnings ESP of  5 77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Why Earnings Season Could Be Great For The Boeing Company  BA </t>
  </si>
  <si>
    <t xml:space="preserve">Investors are always looking for stocks that are poised to beat at earnings season and The Boeing Company   NYSE BA   may be one such company  The firm has earnings coming up pretty soon  and events are shaping up quite nicely for their report That is because The Boeing Compan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A in this report In fact  the Most Accurate Estimate for the current quarter is currently at  1 92 per share for BA  compared to a broader Zacks Consensus Estimate of  1 91 per share  This suggests that analysts have very recently bumped up their estimates for BA  giving the stock a Zacks Earnings ESP of 0 52  heading into earnings season Boeing Company  The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A has a Zacks Rank  3  Hold  and an ESP in positive territory  investors might want to consider this stock ahead of earnings  You can see  Clearly  recent earnings estimate revisions suggest that good things are ahead for The Boeing Compan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General Dynamics  GD  Ahead Of Earnings </t>
  </si>
  <si>
    <t xml:space="preserve">Investors are always looking for stocks that are poised to beat at earnings season and General Dynamics Corporation   NYSE GD   may be one such company  The firm has earnings coming up pretty soon  and events are shaping up quite nicely for their report That is because General Dynamic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D in this report In fact  the Most Accurate Estimate for the current quarter is currently at  2 34 per share for GD  compared to a broader Zacks Consensus Estimate of  2 32 per share  This suggests that analysts have very recently bumped up their estimates for GD  giving the stock a Zacks Earnings ESP of 0 86  heading into earnings season General Dynamic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D has a Zacks Rank  3  Hold  and an ESP in positive territory  investors might want to consider this stock ahead of earnings  You can see  Clearly  recent earnings estimate revisions suggest that good things are ahead for General Dynamic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per Stocks To Watch For Earnings On Apr 26  WRK  FBR  KS</t>
  </si>
  <si>
    <t xml:space="preserve">The  industry falls under the Basic Materials sector   one of the 16 broad Zacks sectors  The 15  of the companies in this sector that have reported so far have put up a 41 9  increase in earnings  Taking into account the companies that are yet to report  the sector s earnings are expected to rise 11  in the quarter  a significant improvement from the 3 5  growth logged in the fourth quarter Looking at the broader picture  of the 95 S P 500 members that have reported across all sectors  that constitute 24 9  of the index s total market capitalization  earnings has gone up 14 3  for the first quarter  Considering all the companies that are yet to report  the S P 500 is expected to register growth of 9 1  in the quarter  outperforming the 7 4  growth witnessed in the fourth quarter  It is worth mentioning that the earnings growth trajectory had entered the positive territory in third quarter 2016  after five quarters of back to back declines   Read more   Growing demand for paper for use in packaging materials continues to be the primary growth driver of the industry  while demand for printed paper remains tepid due to the ongoing transition to digital media and paperless communication across most developed economies  This has urged paper companies to restructure and transform business into core packaging companies Let s have a look at how some paper stocks fare in their upcoming releases  Apart from beats and misses  focus will be on management outlook as well A global leader in providing packaging solutions and manufacturers of containerboard and paperboard  WestRock Company   NYSE WRK   is scheduled to report second quarter fiscal 2017 results on Apr 26  before the market opens WestRock recorded a 2 17  positive earnings surprise in the last reported quarter  The company also outpaced the Zacks Consensus Estimate in the trailing four quarters leading to an average positive surprise of 9 84  Westrock Company Price and EPS Surprise    WestRock s results in the quarter should benefit from volume  price and mix from seasonally higher volumes in both consumer and corrugated as well as four more box shipping days and less maintenance downtime  However  higher input costs will be e headwind Our proven model shows that WestRock is likely to beat earnings this quarter  This is because the company has the right combination of two key ingredients   a positive   the percentage difference between the Most Accurate estimate and the Zacks Consensus Estimate  and a Zacks Rank  1  Strong Buy   2  Buy  or 3  Hold   You can uncover the best stocks to buy or sell before they re reported with our  WestRock s Earnings ESP of  4 26  and a Zacks Rank  3 makes us confident of an earnings beat this quarter  You can see  Fibria Celulose S A    NYSE FBR    produces  sells  and exports short fiber pulp in Brazil and internationally  The company is expected to release first quarter results 2017 on Apr 26  before the opening bell In the last quarter  the company had delivered a negative earnings surprise of 150   Fibria Celulose has trailed the Zacks Consensus Estimate in two of the four preceding quarters  with an average negative surprise of 56 43  Fibria Celulose S A  Price and EPS Surprise    Though Fibria Celulose s Zacks Rank  3 increases the predictive power of the ESP  its 0 00  ESP makes surprise prediction difficult Manufacturer and seller of containerboards  corrugated products and specialty paper products  KapStone Paper and Packaging Corporation   NYSE KS   is scheduled to report first quarter 2017 numbers after the market closes on Apr 26 In the last quarter  the company had delivered a negative earnings surprise of 8 00   KapStone Paper has trailed the Zacks Consensus Estimate in the four trailing quarters  with an average negative surprise of 8 39  KapStone Paper and Packaging Corporation Price and EPS Surprise    The company expects to benefit from improving prices on containerboard  both domestically and exports  Industry statistics are highly encouraging with high mill operating rates  reduced inventory levels and strong box shipment  The company anticipates these trends to continue and improve further as 2017 progresses The combination of KapStone Paper s Zacks Rank  4  Sell  and Earnings ESP of  4 55  makes a beat unlikely this quarter  As it is  we caution against stocks with a Zacks Rank  4 or 5  Sell rated  going into the earnings announcement  especially when the company is seeing negative estimate revision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cDonald s  MCD  Tops Q1 Earnings   Revenue Estimates</t>
  </si>
  <si>
    <t xml:space="preserve">McDonald s Corp    NYSE MCD   is a leading fast food chain that offers various food items  soft drinks  coffee  and other beverages  as well as breakfast menus  The company aims to continuously build its brand by adapting to changing consumer preference McDonald s comps have improved in its key regions over the last few quarters on the back of the company s strategic efforts to boost sales  It has been focusing on menu innovation  introduction of value meals  efficient marketing and promotions  and improved service to drive top line  Meanwhile  McDonald s is also working on a digital strategy and mobile technologies to lower costs However  a slowdown in emerging markets and soft industry growth has been denting sales while high costs along with negative currency translation is hurting the company s profitability Investors should note that the consensus estimate for MCD has been moving slightly downwards over the last 60 days   However  MCD s earnings have been strong over the past few quarters  In fact  the company s earnings surpassed the Zacks Consensus Estimate in each of the last four quarters  with an average beat of 5 67   Revenues also posted positive surprises in three of the trailing four quarters McDonald s Corporation Price and EPS Surprise    MCD currently has a Zacks Rank  3  Hold  but that could change following McDonald s earnings report which was just released  You can see We have highlighted some of the key stats from this just revealed announcement below Earnings  MCD beats on earnings  Our consensus earnings estimate called for earnings per share of  1 32  and the company reported earnings of  1 47 per share  Investors should note that these figures take out stock option expenses Revenues  MCD reported revenues of nearly  5 68 billion  This beat our consensus estimate of  5 48 billion Key Stats to Note  Global comps for the first quarter 2017 grew 4  that compared favorably with 2 7  growth in the preceding quarter  All the segments posted positive comps  However  foreign currency translation hurt results Stock Price Impact  At the time of writing  the stock price of McDonald s was up nearly 3  during pre market trading hours following the earnings release Check back later for our full write up on this MCD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Louisiana Pacific  Boise Cascade  M D C  Holdings  Meritage Homes And Armstrong World Industries</t>
  </si>
  <si>
    <t xml:space="preserve">For Immediate Release
	Chicago  IL   April 25  2017   Zacks com announces the list of stocks featured in the Analyst Blog  Every day the Zacks Equity Research analysts discuss the latest news and events impacting stocks and the financial markets  Stocks recently featured in the blog include Louisiana Pacific Corporation  NYSE           Boise Cascade Company  NYSE           M D C  Holdings  Inc   NYSE           Meritage Homes Corporation  NYSE          and Armstrong World Industries  Inc   NYSE          
	Today  Zacks is promoting its   Buy   stock recommendations     
Here are highlights from Monday s Analyst Blog  
5 Stocks to Buy as Existing Home Sales Hit 10 Year High 
	In a clear sign that the housing industry is on a firm footing  existing home sales surged to their highest level since Feb 2007 last month  A strong labor market has led to an increase in income levels which is leading to a surge in demand for housing  Home prices are likely to rise as a result  which is a desirable outcome for the housing sector at the moment 
	Since economic fundamentals remain strong and the labor market only looks stronger  the housing sector is likely to go from strength to strength in the near future  Adding housing stocks to your portfolios at such a time looks like a particularly profitable proposition 
Record Sales Experienced in March
	During the month of March  existing home sales increased by 4 4  to a seasonally adjusted pace of 5 71 million  This was significantly higher than the consensus estimate of 5 58 million units  According to the National Association of Realtors  NAR   this was the sharpest pace of sales witnessed in 10 years  The NAR also said that on an average  properties were available on the market for 34 days last month  lower than the 45 day period witnessed in February 
	Additionally  the total number of housing units increased by 5 8  to 1 83 million units  However  the current level of supply seems to be insufficient to meet this rise in demand  a trend borne out by the 6 6  year over year decline in housing inventory  A demand supply mismatch of this kind is likely to result in higher prices  which is a major positive for the housing sector 
Data Dips But Remains Promising
	At first glance  the existing home sales report stands in sharp contrast to the rest of the housing data released this month  In March  housing starts declined 6 8  to a 1 22 million  according to data released by the Department of Commerce on Apr 18  This is lower than the consensus estimate of 1 24 million units 
	But the report has a silver lining  since building permits increased by 3 6  to a 1 26 million pace  This also represents a 17  year over year increase and indicates that housing starts are likely to increase substantially in the near future 
	Similarly  the National Association of Home Builders  NAHB  Housing Market Index decline to a level of 68 this month  April s fall comes after the index surged to 71 in March  its highest point since Jun 2005  However  NAHB chairman Granger MacDonald stated that despite such a decline  homebuilder confidence remains appreciably high  MacDonald also said that builders had found that interest among prospective home purchasers remained strong 
Our Choices
	The spurt in existing home sales firmly establishes that the housing sector is ready to growth further  A demand supply mismatch may be a cause for concern  but also indicates that a rise in prices will benefit members of the industry 
	Picking stocks likely to benefit from this trend looks like a smart choice at this mome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Louisiana Pacific Corporation   NYSE         manufactures building materials and engineered wood products which are used by homebuilders and light commercial builders 
	Louisiana Pacific has a Zacks Rank  1  Strong Buy  and a VGM Score of A  The company has expected earnings growth of 74 2  for the current year  Its earnings estimate for the current year has improved by 2 2  over the last 30 days 
Boise Cascade Company   NYSE         operates as a wood products manufacturer and building materials distributor 
	Boise Cascade has a VGM Score of B  The company has expected earnings growth of 38 1  for the current year  Its earnings estimate for the current year has improved by 1 8  over the last 30 days  The stock has a Zacks Rank  1 Strong Buy   You can see 
M D C  Holdings  Inc    NYSE         is engaged in the construction  sale and related financing of residential housing and the acquisition and development of land for use in its homebuilding activities 
	M D C  Holdings has a Zacks Rank  2  Buy  and a VGM Score of A  The company has expected earnings growth of 26 6  for the current year  Its earnings estimate for the current year has improved by 0 4  over the last 30 days 
Meritage Homes Corporation  NYSE         is one of the largest single family homebuilders in the U S 
	Meritage Homes has a Zacks Rank  2 and a VGM Score of B  The company has expected earnings growth of 4 1  for the current year  Its earnings estimate for the current year has improved by 0 2  over the last 30 days 
Armstrong World Industries  Inc    NYSE         is a global leader in the design and manufacture of innovative commercial and residential ceiling  wall and suspension system solutions 
	Armstrong World Industries has a Zacks Rank  2 and a VGM Score of B  The company has expected earnings growth of 17 1  for the current year  Its earnings estimate for the current year has improved by 0 3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Apple  T Mobile  Northern Trust  Fifth Third And MACOM Tech</t>
  </si>
  <si>
    <t xml:space="preserve">For Immediate Release
	Chicago  IL   April 25  2017   Today  Zacks Investment Ideas feature highlights Features  Apple  NASDAQ           T Mobile  NASDAQ           Northern Trust  NASDAQ           Fifth Third  NASDAQ          and MACOM Tech  NASDAQ          
Week Ahead Looks Good for Growth
	Over the weekend the French elections helped spike the futures market and word of some tax reform guidance coming on Wednesday makes investors who were fully invested very happy  Of course  I am writing this before the market opens on Monday and the futures market was a way of making strategists like me rather foolish  That said  I am guessing this is going to be a big week for the bulls 
	The French election dominated the headlines on Sunday night and there was a good sized move in the futures market  I saw an open that tested the   1  level  That  of course  made me think of my recent tweet that suggested that investors stay out of cash and be fully invested  Here is the tweet 
	With the tax plan coming  putting cash in  might not be a bad idea 
	  Brian Bolan   bbolan1  
	The idea was that we were going to be getting some new on tax reform from the Trump Administration this week  At least that was the rumor on Friday  so the idea of investable dollars sitting on the sidelines made me ill  I want all that capital to be making a return and with the probability of a big move coming Wednesday  investors that followed this idea are already going to be ahead 
Trump Tax Reform
	The media can give a dizzying timeline of  Trump Talk  of a tax reform  He has made some promises as a candidate and then even statements as POTUS  but the idea is that it is coming  The question is just when and will it meet or exceed the expectations that Wall Street already has 
	I have seen little as far as expectations go so that in its own right is a win for investors  Any reform is going to be a good reform if more spendable dollars get in the hands of consumers  While big government is the enemy of Trump  it is hard to imagine that reforms will cripple government agencies  which has been a rallying cry of the far left 
	A scenario where taxes fall as government shrinks and corporations repatriate cash makes the market smile  That said  sticking with specific stocks that have significant cash balances overseas is still a bit too hit or miss for me  For that reason  I like using TNA instead of going straight for the pretty crowded play of Apple  NASDAQ         
Earnings This Week
	With all the earnings that have come and gone so far  it is worth nothing that Alcoa  NYSE AA  reports tonight  The basic material name has been synonymous for starting earnings season  but that is no longer the case  In o
	I am going to be watching earnings from T Mobile  NASDAQ          after the close as the mobile carrier war continues  I have enjoyed watching the TMUS CEO on Bloomberg and CNBC  but even more so on Periscope where he is truly off the cuff 
	A few more financials report on Tuesday morning and I will be keying in onNorthern Trust  NASDAQ          and Fifth Third  NASDAQ           NTRS is a Zacks Rank  2  Buy  heading into the report so that gives some confidence they will beat expectations  FITB is a Zacks Rank  3  Hold  but has topped the Zacks Consensus Estimate in each of the last four reports 
	After the close on Tuesday I will be looking at MACOM Tech  NASDAQ         but not because it is a Zacks Rank  3  Hold  but because this chip stock has a growth style score of  A   I am all about growth and this stock has it and is in the top 9  of industries according to the Zacks Industry Rank 
	Thursday has a host of tech stocks reporting  so look for more on that from me tomorrow 
	Click follow the author to get every new article I write 
	Be sure to follow me on 
	Want more articles from this author  Go to Zacks com on this article and click the FOLLOW AUTHOR button to get an email each time a new article is published 
	Brian Bolan is a Stock Strategist for Zacks com 
	He runs Stocks Under  10 Investor service where he looks for low priced stocks that are seeing positive earnings estimate revisions  This popular service has seen some strong early returns and offers a free trial via the Zacks Ultimate service 
	Brian also runs the brand new Zacks Game Changers where he looks for stocks that are disrupting their industries and reaping big gains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rueBlue  MTS Systems  Western Digital  Huntington Ingalls And TIM Participacoes Highlighted As Zacks Bull And Bear Of The Day </t>
  </si>
  <si>
    <t xml:space="preserve">For Immediate Release
	Chicago  IL   April 25  2017   highlights TrueBlue Inc   NYSE        as the Bull of the Day  MTS Systems Corp  NASDAQ        as the Bear of the Day  In addition  Zacks Equity Research provides analysis on Western Digital  NASDAQ         Huntington Ingalls  NYSE        and TIM Participacoes S A   NYSE        
	Here is a synopsis of all five stocks 
	Governmental red tape causes delays in almost every project originated at the federal level  Back in 2015 President Obama signed into law the  305 billion Fixing America s Surface Transportation Act  ironically dubbed the FAST Act   and the funding is just getting to the States in 2017  These projects include  205 billion for U S  highways  and  48 billion on transit projects  The funding is set to expire in 2020  just about the time now President Trumps expected U S  Infrastructure plan will be getting off the ground  given the current speed of congress   This brings us to our Zacks Bull of the Day  TrueBlue Inc   NYSE        who provides staffing solutions for a myriad of labor and construction positions 
	This Zacks Ranked  2  Buy  company is the parent company of Labor Ready  Spartan Staffing  CLP Resources  and PlaneTechs  TrueBlue s brands provide general labor  light industrial and skilled trades services to small to mid sized businesses in the construction  warehousing  hospitality  landscaping  transportation  light manufacturing  retail  wholesale  facilities  sanitation  and aviation industries 
Recent Earnings Results
	The company reported Q4 16 results where they beat the Zacks consensus earnings estimate  but came in just short of the Zacks consensus revenue estimate  there was issue that some consensus estimates included a 14th week in the quarter where some did not  By adding the 14 th week TBI would have met the consensus estimate and been in line with their initial expectations  
Management s Take
	TrueBlue s CEO Steve Cooper stated     Our recent acquisitions have accelerated our growth strategy  The recruitment process outsourcing business acquired from Aon Hewitt makes PeopleScout the RPO leader in the U S   as well as a global leader  positioning us for continued long term success in this fast growing  high margin business  The SIMOS acquisition enhances our PeopleManagement business with productivity based pricing that is highly appealing to customers     Cooper continued     Along with our recent branding changes  these acquisitions position us better than ever to respond to a broad assortment of customer needs  whether it s on demand staffing from PeopleReady  strategic workforce management solutions from PeopleManagement  RPO from PeopleScout  or a total talent solution    
	When management decides to merge or acquire another company they tend to see all the potential positive impacts the move will bring to the bigger company  but a perfect acquisition rarely occurs  This is the situation facing our Zacks Bear of the Day  MTS Systems Corp  NASDAQ       who saw a negative impact on their EPS due to their recent integration 
	This Zacks Ranked  5  Strong Sell  is a leading global supplier of test systems and industrial position sensors  The Company s testing hardware and software solutions help customers accelerate and improve their design  development  and manufacturing processes and are used for determining the mechanical behavior of materials  products  and structures  MTS  high performance position sensors provide controls for a variety of industrial and vehicular applications 
Recent Earnings Report 
	On April 10th management reported FY 16  and Q1 17 earnings and revenue results where they missed the Zacks consensus earnings estimate  but beat the Zacks consensus revenue estimate  In the quarter the company saw year over year changes in Revenues  42   on stronger than expected organic revenue growth  EPS fell by  29 5  when compared to the year earlier due to a   0 46 negative impact from acquisition integration  The company was also negatively affected by violations of the company s Code of Conduct by some employees  This investigation resulted in no loss of intellectual property theft  and caused management to create a new Chief Risk and Compliance Officer  Lastly  management admitted that their PCB acquisitions  cost and restructuring expenses will have a negative impact on their FY 2017 results 
FY 2017 Guidance
	During the earnings report  management gave updated guidance for FY 2017  and both EPS and revenue were below the Zacks expectations  Management guided EPS in a range between  1 67 and  2 15  well below the Zacks consensus estimate of  2 82  Moreover  management adjusted FY 2017 revenue guidance to a range between  760 million and  790 million  well below the previous estimate of  809 million 
Management s Take
	Dr  Jeffrey A  Graves  President and Chief Executive Officer of MTS Systems commented on their recent results and 2017 outlook stating     With regard to the business performance and the PCB acquisition that closed in July 2016  fiscal year 2016 ended on a strong note with overall double digit revenue growth that extended into the first quarter of fiscal year 2017  The integration of PCB is progressing as anticipated  and we remain excited about the products and capabilities added to the company  and the revenue and cost synergies we expect to realize from the combination  While the integration costs and restructuring expenses did have a negative impact on our fiscal year 2016 fourth quarter earnings and will negatively impact fiscal year 2017 results  we believe the Test and Sensors businesses are more complementary than ever before and will deliver greater value to our shareholders for years to come    
Additional content 
France Puts on a JFK Like Face
	The Globe woke to important news  the populist experiment has political limits 
	The youthful former Economy Minister in France  Emmanuel Macron  took 23 9  of Sunday s 1st round vote  easily outpacing the right wing Marine Le Pen at 21 4   This was based on 97  of votes counted  The 2nd round hits May 7th 
	In this election race  Mr  Macron is openly backed by the European Union s head office  It argues France faces a choice    between the defense of the EU and those  seeking its destruction  
	What an exceptional stance  During an ongoing campaign  the European Commission has waded into the contest  Macron has been described as a  French John F  Kennedy   Meanwhile  Le Pen has accused Macron of being  weak  in the fight against Islamic terrorism 
	In Monday s European trading  the euro area currency and European share indexes climbed  This broad relief rally got pushed ahead by French equities  These surged even more  The benchmark French CAC40 share index lifted  4 5  my mid morning  European bank shares recorded double digit gains 
	The euro picked up  1 4   as the political calculus came thru cleanly 
	Sunday s French primary results also buoyed French government bonds  In recent months  such bonds have been shorted  What happened to the premium put on French sovereign bonds over German ones  It suddenly dropped below 50 basis points for the first time since late January 
	In 2 weeks time  traders bet Emmanuel Macron overwhelms Marine Le Pen for the French presidency itself  That would be a fresher 2017 mandate from a leading democracy  And cleanly remove the threat an anti Euro  anti immigrant leader runs the Euro area s 2nd largest economy 
	A snap poll from IPSOs  published in London s Financial Times on Monday  showed 62  support for Mr  Macron and 38  for Ms  Le Pen  I can feel sighs of relief out here in California 
	Wait  though  There are more headlines from Europe in the Global Week Ahead 
	On Thursday  Mr  Mario Draghi and his peers at the European Central Bank chime in  They offer their latest assessment on the Euro area s monetary policy  Don t expect the same gangbuster response from risk markets  however 
	Having put such a risky poll to bed    effectively blocking the populist movement    the rest of the week should trade on 125 S P 500 results  mostly upon surprises that pop up 
	That sounds comparatively dull    as a fashion  Ho hum   fundamentals 
	A quarter of top U S  firms release Q1 earnings  This is the first broad set of corporate signals traders have been given  Last week was bank focused  Key names  Apple  NASDAQ AAPL   Merck  NYSE MRK   Pfizer  NYSE PFE   Facebook  NASDAQ FB   CBS  Time Warner  a number of oil and resource plays  Berkshire Hathaway  NYSE BRKa   Loews  NYSE L  and Mastercard 
	Finally  the U S  Congress returns to work after a 2 week Easter break 
	Will they avert a shutdown by week s end  I bet they do Top Zacks  1 Rank  STRONG BUY  Stocks  1  Western Digital  NASDAQ        This  23 9 billion market cap computer storage device stock got added to our strong buy list on April 22nd  It has a long term Zacks VGM score of A  2  Huntington Ingalls  NYSE        This  9 2 billion market cap naval defense builder stock has been heading up  with defense spending expectations  It has a long term Zacks VGM score of A  3  TIM Participacoes S A   NYSE        This is a  7 9 billion market cap stock you likely never heard about  It has a long term Zacks VGM score of B 
	TIM Participa  es S A  is a holding company  It is a wireless telco subsidiary of Telecom Italia  MI TLIT  Mobile  aka TIM   They own 67  of shares  The corporation offers mobile cellular service throughout the Brazilian territory  by means of its subsidiaries TIM Celular S A  and TIM Nordeste S A 
	This firm is the largest GSM  Global System for Mobile communications  operator in Brazil  in terms of clients and revenues  TIM Participa  es ended the 2016 with  4 7 billion in U S  revenue  from 70 9 million Brazilian customers  and has 12 841 employee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Marsh   McLennan  MMC  Stock Disappoint In Q1 Earnings </t>
  </si>
  <si>
    <t xml:space="preserve">Marsh   McLennan Companies  Inc    NYSE MMC   is scheduled to report first quarter 2017 earnings results on Apr 27  before the opening bell Last quarter  Marsh   McLennan reported in line with the Zacks Consensus Estimate  Let s see how things are shaping up for this announcement Factors Influencing Q1 ResultsThe synergistic effect of a number of acquisitions made by the company over the past many quarters will lead to revenue accretion  Acquisitions are an important part of the company s balanced capital allocation strategy Top line growth will likely be fueled by the company s recent growth efforts  Some of these include    expansion in Latin America  Asia  the Middle East and South Africa  Marsh s buildout of MMA and its UK SME strategy  the emergence of cyber  flood and mortgage practices at Marsh and Guy Carpenter  investments at Mercer in Workday implementation capabilities  global health and benefits technology and the Mercer Marketplace Health Exchange  investments in Oliver Wyman and their digital technology and analytics platform  and continued pursuit of high growth areas  including healthcare and public sector In the previous quarter  the company incurred a restructuring charge of  33 million  The company had at that time announced its expectation of incurring additional restructuring charges of approximately  10 million in the first half of 2017  A part of this charge might be allocated to the first quarter Also  foreign exchange movement might have a slight negative impact on earnings Earnings WhispersOur proven model does not conclusively show that Marsh   McLennan is likely to beat on earnings this quarter  That is because a stock needs to have both a positive  and a Zacks Rank of  1  2 or 3 for this to happen  That is not the case here as you will see below Zacks ESP  Marsh   McLennan has an Earnings ESP of  1 01   This is because the Most Accurate estimate is 98 cents per share  a penny below the Zacks Consensus Estimate of 99 cents  You can uncover the best stocks to buy or sell before they re reported with our  Marsh   McLennan Companies  Inc  Price and EPS Surprise   Zacks Rank  Marsh   McLennan carries a Zacks Rank  3  Hold  which decreases the predictive power of ESP  We caution against Sell rated stocks  Zacks Rank  4 or 5  going into the earnings announcement  especially when the company is seeing negative estimate revisions Stocks That Warrant a LookHere are some companies that you may consider as our model shows that these have the right combination of elements to post an earnings beat this quarter   Anthem Inc    NYSE ANTM    which will report first quarter earnings results on Apr 26  has an Earnings ESP of  7 797  and a Zacks Rank  2  You can see  Selective Insurance Group  Inc    NASDAQ SIGI   has an Earnings ESP of  9 59  and a Zacks Rank  2  The company will report first quarter earnings results on Apr 26 Fiserv  Inc    NASDAQ FISV   has an Earnings ESP of  0 85  and a Zacks Rank  2  The company is expected to report first quarter earnings results on Apr 26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
  </si>
  <si>
    <t xml:space="preserve">Helmerich   Payne  HP  Q2 Earnings  What s In The Cards </t>
  </si>
  <si>
    <t xml:space="preserve">Contract drilling services provider Helmerich   Payne  Inc    NYSE HP   is set to release fiscal second quarter 2017 results before the opening bell on Apr 27 In the preceding three month period  the company delivered a negative earnings surprise of 10 81   Further  the company missed estimates in three of the last four quarters with an average negative surprise of 2 14  Let s see how things are shaping up for this announcement Factors at playHelmerich   Payne is a major land and offshore drilling contractor in the western hemisphere with the youngest but the most efficient drilling fleet  The company specializes in shallow to deep drilling in oil and gas producing U S  basins  It also drills oil and gas at international locations The fate of Helmerich   Payne is positively correlated with oil prices as the company is hugely dependent on the capital expenditure from the exploration and production sector  While oil prices were over  50 per barrel for the first two months of the quarter  it went bearish in March trading below the psychological mark of  50 per barrel  The volatility in gas prices reduced the spending of energy firms translating to less work and lower revenues for drillers like Helmerich   Payne  Crude ended the previous quarter 5 8  lower which could negatively affect the earnings of the company  This is also reflected in the price performance of the company which declined by around 14  in the last three months  Notably  the company s fleet utilization is currently 31  which is pretty low  Even if oil prices improve and energy companies hike their spending  intense competition in the drilling space could weigh on Helmerich   Payne s fortunes However  if we take a look at the financials of Helmerich   Payne  it looks quite impressive  The company boasts of a conservative balance sheet wherein debt makes up just around 10  of its total capital  The debt levels are not only low on an absolute basis but also on a relative basis  since many of its peers are hugely leveraged with debts accounting to around 50  of their total capital structure   Further  if we take a note of the company s liquidity  the company has a current ratio of 5 which is way more than most of its peers  The rock solid balance sheet of the company provides it with a huge amount of financial flexibility and places it favorably among its peers  Moreover  the dividend history of the company is also quite stunning  The company has a record of hiking its dividend every year for 44 years  even in the recent downturn Helmerich   Payne  Inc  Price and Consensus    Earnings WhispersOur proven model does not conclusively show that Helmerich   Payne will beat estimates this quarter  That is because a stock needs to have both a positive  and a Zacks Rank  1  Strong Buy   2  Buy  or 3  Hold  for this to happen  That is not the case here as you will see below Zacks ESP  Earnings ESP  which represents the difference between the Most Accurate estimate and the Zacks Consensus Estimate  is  7 32   This is because the Zacks Consensus Estimate is at a loss of 41 cents  while the Most Accurate estimate is pegged wider at a loss of 44 cents  You can uncover the best stocks to buy or sell before they are reported with our Zacks Rank  Helmerich   Payne  under the Zacks categorized industry  carries a Zacks Rank  3 which when combined with a negative ESP makes surprise prediction difficult We caution against Sell rated stocks  Zacks Rank  4 or 5  going into the earnings announcement  especially when the company is seeing negative estimate revisions Stocks to ConsiderWhile earnings beat looks uncertain for Helmerich   Payne  here are some firms in the same industry that you may want to consider on the basis of our model  which shows that they have the right combination of elements to post an earnings beat this quarter Noble Corporation plc   NYSE NE   is expected to release first quarter earnings results on May 4  The company has an Earnings ESP of  10 53  and a Zacks Rank  3  You can see Rowan Companies plc   NYSE RDC   is expected to release first quarter earnings results on May 2  The company has an Earnings ESP of  14 29  and a Zacks Rank  3 Transocean Ltd    NYSE RIG   is expected to release first quarter earnings results on May 3  The company has an Earnings ESP of  11 1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kor Technology  AMKR  Q1 Earnings  Is A Surprise In Store </t>
  </si>
  <si>
    <t xml:space="preserve">Amkor Technology  Inc    NASDAQ AMKR   will report first quarter 2017 results on Apr 27  Last quarter  the company posted a positive earnings surprise of 55 56  Also  over the past one year  shares of Amkor Technology outperformed the Zacks categorized industry  While the industry rallied 68 9   the stock gave a return of 105 8  Let us see how things are shaping up for this announcement Factors to ConsiderAmkor s fourth quarter results were above management expectations driven by strong smartphone demand across multiple tiers The company made noticeable progress in some of its key areas  These included increasing ownership in J Devices Corporation from 66  to 100  The consolidation of J Devices and advanced SiP initiatives pushed up the top line Also  automotive sales increased Amkor had acquired Portugal based Nanium S A  in Feb to strengthen its foothold in the fast growing market of wafer level packaging for smartphones  tablets and other applications  The deal is likely to add to its first quarter top line While end market demand is expected to remain stable with particular strength in China  where the company is picking up market share  uncertainties surrounding smartphone demand and currency fluctuations could impact the upcoming results The company expects first quarter revenues of approximately  860 million to  940 million  down 8  to 16  sequentially  Earnings per share are expected in the range  11  cents to 5 cents Earnings WhispersOur proven model does not conclusively show that Amkor will beat on earnings this quarter  This is because a stock needs to have both a positive  and a Zacks Rank  1  Strong Buy   2  Buy  or 3  Hold  for this to happen  That is not the case here as you will see below Zacks ESP  Both the Most Accurate estimate and the Zacks Consensus Estimate stand at a loss of 3 cents  Hence  the difference is 0 00   You can uncover the best stocks to buy or sell before they re reported with our  Zacks Rank  Amkor carries a Zacks Rank  3  which increases the predictive power of ESP  But the company s 0 00  ESP makes surprise prediction difficult We caution against stocks with a Zacks Rank  4 or 5  Sell rated  going into the earnings announcement  especially when the company is seeing negative estimate revisions Amkor Technology  Inc  Price and EPS Surprise
    Stocks to ConsiderHere are some stocks which you may consider instead  as our model shows that they have the right combination of elements to post an earnings beat this quarter Fortive Corporation   NYSE FTV   with an Earnings ESP of  1 75  and a Zacks Rank  2 You can see  Northrop Grumman Corporation   NYSE NOC    with an Earnings ESP of  1 03  and a Zacks Rank  2 PayPal Holdings  Inc    NASDAQ PYPL    with an Earnings ESP of  3 0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powerGroup  MAN  Shares Drop 2 9  On Q1 Earnings Miss</t>
  </si>
  <si>
    <t xml:space="preserve">Premium business services company  ManpowerGroup Inc    NYSE MAN   reported mixed first quarter 2017 results  Quarterly adjusted earnings fell short of the Zacks Consensus Estimate by 1 8   but revenues surpassed the same by 1 4   However  share price of the stock dropped 2 89    2 99  at the close of the Apr 21 trading session  post the earnings release  We view the company s weaker than expected bottom line performance during the reported quarter as the primary reason responsible for this negative sentiment Quarter in DetailsEarningsQuarterly adjusted earnings came in at  1 09 per share  up 11 2  year over year However  the bottom line fell short of the Zacks Consensus Estimate of  1 11  The company noted that restructuring expenses hurt quarterly earnings by nearly 30 cents per share  however a lower income tax rate benefited the same by roughly 20 cents per share  Notably  ManpowerGroup stated that a strong U S  dollar  relative to other currencies  also weighed over the company s quarterly earnings by 3 cents per share in the quarter RevenuesRevenues during the first quarter came in at  4 757 2 million  up 3 7  year over year  The top line also exceeded the Zacks Consensus Estimate of  4 690 million Segmental DetailsManpowerGroup reports revenues in terms of five segments  primarily classified on a geographic basis Sales from Southern Europe totaled  1 803 9 million  up 6 9  year over year  Asia Pacific   Middle Eastern  APME  sales increased 9 7  year over year to  632 4 million during the quarter  Northern Europe revenues during the quarter were  1 238 7 million  up 2  year over year However  first quarter 2017 revenues from Americas came in at  1 026 2 million  down 1 9  year over year  Also  Right Management sales dropped 12 5  year over year to  56 million CostsTotal cost of services during the quarter increased 4 1  year over year to  3 969 4 million  Selling and administrative expenses were  660 8 million  up 2 9  year over year  Interest and other expenses were up 17  year over year during the reported quarter MarginsGross profit margin during the quarter was 16 6   down 30 basis points  bps  year over year  Operating margin contracted 20 bps to 2 7  during the quarter Balance Sheet and Cash FlowCash and cash equivalents were  724 4 million as of Mar 31  2017  up from  598 5 million recorded at the end of 2016  Long term debt at end of first quarter 2017 came in at  796 million compared to  785 6 million recorded on Dec 31  2016 At the end of the first three months of 2017  ManpowerGroup provided cash worth  191 million from operating activities  as against  164 6 million recorded in the year ago period  Capital expenditure during the quarter was  10 8 million compared with  16 6 million recorded at the end of first quarter 2016 OutlookManpowerGroup believes that its European business would strengthen in the quarters ahead  The company is poised to grow on the back of productive workforce and sound restructuring initiatives  However  on the other hand  adverse foreign currency translation impact is expected to hamper near term results The company anticipates earnings within the range of  1 67  1 75 per share in second quarter 2017  The guidance includes the predicted negative currency impact of 8 cents per share  but excludes the effect of restructuring charges Our TakeBullish factors such as increasing global demand  service diversification and greater operational efficacy are anticipated to drive near term top  and bottom line performance for the company  Over the last one month  shares of this Zacks Rank  2  Buy  stock yielded a return of 1 28   outperforming 0 58  growth recorded by the Zacks categorized  industry Notably  the attractiveness of this stock as a current investment choice is further accentuated by its favorable Vale Growth and Momentum  Style Score  A  However  a stronger U S  dollar might be a major setback  We even believe that escalating costs  if not checked soon  might trim the company s margins in the upcoming quarters Other Stocks to ConsiderSome other similarly ranked stocks in the same space are listed below ABM Industries Incorporated   NYSE ABM   has a positive average earnings surprise of 16 08  for the trailing four quarters  You can see  Booz Allen Hamilton Holding Corporation   NYSE BAH   has a positive average earnings surprise of 1 63  for the last four quarters Fiserv  Inc    NASDAQ FISV   generated a positive average earnings surprise of 1 20  in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Best Earnings Charts To Start The Week </t>
  </si>
  <si>
    <t xml:space="preserve">Earnings season is picking up steam fast as over 1 000 companies are expected to report earnings this week 
Who has time to look through them all to see which have the best track records 
Tracey went through them so you don t have to and picked out only the best 
It s not easy to beat the consensus every quarter for years  Even when management is able to  massage  the number  it s hard to do so quarter in  and quarter out 
Here are a few with the best track records and interesting charts reporting this week  Will they be able to keep it up this quarter 
The Best Earnings Chart to Start Out the Week1     3M   NYSE MMM   has beat 7 quarters in a row and shares look like they could break out again 2     Discover Financial Services   NYSE DFS   has missed 3 times in the last 5 years but it still has a consistent track record  Be sure to watch what s going on with charge offs 3     Lockheed Martin   NYSE LMT   has missed only one time in the last 5 years  The defense contractors have been hot the last several years  Can it keep the momentum 4     Ryder   NYSE R   is coming off a rare miss last quarter which just confirms that just because your track record is great over the last 5 years is no guarantee that you can keep it going  Will they rebound 
Want to Learn How to Trade Options 
If you want more guidance on the options trades this earnings season  Dave Bartosiak takes you through the trades on  
Did Dave get it right on Skechers  SKX   which reported last week 
Join him for all of the options trading action this earnings season  Don t miss a single trad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cDonald s  MCD  Stock Hits All Time High Before Q1 Earnings</t>
  </si>
  <si>
    <t xml:space="preserve">On Monday  shares of fast food giant McDonald s Corp    NYSE MCD   hit an all time high of  134 76 a day before the company reports its first quarter fiscal 2017 financial results before the bell 
Here at Zacks  we re  McDonald s to report earnings of  1 32 per share and revenues of  5 465 billion  The company has surpassed the Zacks Consensus Estimate in each of the past 10 quarters  and has an average earnings surprise of 5 67  
McDonald s comparative store sales have seen a nice boost over the past few quarters as a result of the company s strategic efforts to bolster overall growth  Product innovation and marketing campaigns  like its very successful All Day Breakfast and McPick 2  limited time offerings  trimming complicated menus  and speeding up service have all driven top line growth 
In particular  McDonald s has been  and pay in all 14 000 of its U S  restaurants  as well as  patties in its quarter pounder burgers  However  a slowdown in emerging markets and meek industry growth may hurt sales  while high costs and negative currency exchange could put a dent in McDonald s profits 
Currently  MCD is a  3  Hold  on the Zacks Rank  and has gained 9 6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Uptrend Continue For Central European Media Enterprises  CETV  </t>
  </si>
  <si>
    <t xml:space="preserve">Investors certainly have to be happy with Central European Media Enterprises Ltd    NASDAQ CETV   and its short term performance  After all  the stock has jumped by 16 7  in the past 4 weeks  and it is also above its 20 Day Simple Moving Average as well  This is certainly a good trend  but investors are probably asking themselves  can this positive trend continue for CETV 
While we can never know for sure  it is pretty encouraging that estimates for CETV have moved higher in the past few weeks  meaning that analyst sentiment is moving in the right way  Plus  the stock actually has a Zacks Rank  2  Buy   so the recent move higher for this spotlighted company may definitely continue over the next few week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rug Stocks Q1 Earnings Releases On Apr 25  LLY  BIIB  NVS</t>
  </si>
  <si>
    <t xml:space="preserve">As the Q1 earnings season gets in full swing this week  we believe this quarter is on track to see the highest growth in almost three years  As of Apr 21  2017  95 S P 500 members  accounting for 24 9  of the index s total market capitalization  reported results  according to the report  Importantly  we saw that an above average proportion of companies beat estimates  particularly revenue estimates Total earnings for these 95 index members were up 14 3  from the year ago quarter on a 4 6  improvement in revenues  The beat ratio was 72 6  for earnings and 62 1  for revenues The positive earnings growth momentum is expected to continue through the season  Per the report  total earnings for S P 500 companies are expected to grow 9 1  year over year on 6  higher revenues  Please note that estimates for the current period  second quarter 2017  are also looking up Among the pharma bigwigs  only Johnson   Johnson  NYSE JNJ  has reported so far  J J reported mixed first quarter results  beating on earnings but missing on sales   This was the second consecutive sales miss for J J due to a slowdown in pharmaceutical product sales  J J s lower than expected performance has left the investment community worrying about how the rest of the sector will perform Here we have three pharma giants that are set to report first quarter results on Apr 25  Let s see how things are shaping up for this quarter Eli Lilly and Company   NYSE LLY  Lilly  which is scheduled to release earnings before the market opens  had delivered a negative earnings surprise of 4 04  last quarter  Lilly s performance has been rather poor with earnings missing expectations in three of the last four quarters  while beating in only one  bringing the average negative surprise to 3 39  For this quarter  Lilly has an of  1 04  and a Zacks Rank  3  Hold   indicating a likely positive surprise  The Zacks Consensus Estimate is pegged at 96 cents New products like Trulicity  Cyramza  Taltz and Jardiance supported the top line in the past two quarters  We expect the trend to continue in the first quarter of 2017 as well  However  decline in the sales of Alimta  Cymbalta and Zyprexa are expected to continue due to the loss of exclusivity   Read More   Our previous article showed Lilly was not likely to beat on earnings this quarter  However  estimates changed thereafter and we are reasonably certain of an earnings beat this earnings season You can uncover the best stocks to buy or sell before they re reported with our Biogen Inc    NASDAQ BIIB  Biogen  a well known name in the multiple sclerosis  MS  market  is also scheduled to announce results before the opening bell  Biogen s earnings performance has been pretty impressive so far  having delivered back to back positive surprises  The average earnings beat over the last four quarters is 5 86  Last quarter  the company delivered a positive earnings surprise of 1 41  The company has an Earnings ESP of  0 81  and a Zacks Rank  3  You can see  Biogen expects relatively stable demand for both its key MS drugs  Tecfidera and Tysabri in 2017 as patient growth in ex U S  markets offset the modest decline in the U S    Read More   Novartis AG   NYSE NVS  The Swiss pharmaceutical giant is also expected to report before market opens  In the last reported quarter  Novartis recorded a positive earnings surprise of 2 75   Overall  the company has posted an average positive earnings surprise of 2 38  in the four trailing quarters The company has an Earnings ESP of 0 00  and a Zacks Rank  5  Strong Sell  We caution against Sell rated stocks  Zacks Rank  4 or 5  going into the earnings announcement  especially when the company is seeing negative estimate revisions The loss of exclusivity of some of the key drugs in Novartis  portfolio is hurting the top line  We expect the negative trend to continue in the first quarter of 2017   Read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I International  CAI  Shares March Higher  Can It Continue  </t>
  </si>
  <si>
    <t xml:space="preserve">CAI International Inc   NYSE CAI   has been on the move lately as the stock has risen by 30 3  in the past four weeks  and it is currently trading well above its 20 Day SMA  This is a pretty solid move higher  but the question that has to be on investors  minds right now is  can this trend continue 
While there can be no telling for sure  it is certainly encouraging that earnings estimates have risen in the past few weeks on the company  suggesting that sentiment on CAI is moving in the right direction  In fact  the stock currently has a Zacks Rank  1  Strong Buy   suggesting that the recent run could certainly continue for this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coa Corp   AA  Stock Up On Q1 Earnings Beat</t>
  </si>
  <si>
    <t xml:space="preserve">Alcoa Corp    NYSE AA   just released its first quarter 2017 financial results  posting earnings of  0 63 per share and revenues of  2 66 billion  Currently  Alcoa is a Zacks Rank  3  Hold   and is up 2 55  to  34 16 per share in after hours trading shortly after its earnings report was released 
Alcoa  
Beat earnings estimates  The company posted earnings of  0 63 per share  excluding  0 58 from non recurring items   topping the Zacks Consensus Estimate of  0 55 per share 
Missed revenue estimates  The company saw revenue figures of  2 66 billion  missing our consensus estimate of  2 97 billion 
Alcoa reported first quarter 2017 revenue of  2 66 billion  up 5  sequentially  The company posted an adjusted EBITDA  excluding special items  of  533 million  which is up 59  from the fourth quarter  Higher alumina and aluminum pricing helped account for the increased revenue and EBITDA 
Alcoa reported first quarter net income of  225 million  which included  108 million of special items bolstered by the sale of the Yadkin Hydroelectric Project  The company had a net loss of  125 million in the fourth quarter of 2016  which included new streamlining costs 
Alcoa currently projects that demand for aluminum globally will grow by 4 5  to 5  in 2017  The company s original full year 2017 expectations are unchanged  with adjusted EBITDA  excluding special items  projected to sit between  2 1 billion and  2 3 billion 
 Alcoa is off to a strong start with our first full quarter as an independent company   Alcoa CEO Roy Harvey said in a press release   In our Bauxite segment  our third party business remained strong and we continued to grow profits  while our Alumina and Aluminum segments captured the benefits of improved market pricing to increase earnings substantially  
 Over the last few months  we also remained focused on our strategic priorities  To reduce complexity  we consolidated our business units and administrative locations  we began to put our return seeking capital to work across our businesses to drive returns  and we continued to strengthen the balance sheet by maintaining a healthy level of cash on hand  As we look forward to the rest of 2017  we are well positioned to deliver value to our stockholders  
Here s a graph that looks at Alcoa s Price  Consensus and EPS Surprise history Alcoa Corp  Price  Consensus and EPS Surprise   Alcoa is a global industry leader in bauxite  alumina and aluminum products 
Check back later for our full analysis on Alcoa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 Mobile  TMUS  Gains On Earnings Beat  Strong User Growth</t>
  </si>
  <si>
    <t xml:space="preserve">T Mobile US  Inc    NASDAQ TMUS   just released its financial results for first quarter of 2017  posting earnings of  0 46 earnings per share and revenues of  9 6 billion  Currently  T Mobile is a Zacks Rank  3  Hold  and is up 1 9  to  65 93 per share in trading shortly after its earnings report was released 
T Mobile 
Beat earnings estimates  The company posted earnings of 46 cents per share  beating the Zacks Consensus Estimate of 35 cents earnings per share  This number excludes 34 cents from non recurring items 
Beat revenue estimates  The company saw revenue figures of  9 6 billion  topping our consensus estimate of  9 5 billion 
For Q1  T Mobile saw an 11  growth in revenues year over year  The company also added 1 1 million customers in the first quarter  This is the company s fourth consecutive year of adding more than 1 million customers each quarter  however  it s significantly less than the 2 1 million added customers in 2016 fourth quarter and the 2 2 million in first quarter of 2016 
The company remained confident on its 2017 outlook  T Mobile increased its guidance range for branded postpaid net additions to 2 8 million to 3 5 million from 2 4 million to 3 4 million 
The cellular provider credited its strong growth to the success of MetroPCS  which delivered 386 000 prepaid net additions   
 Q1 was no different with T Mobile again producing the best customer and financial growth in the industry   said President and CEO John Legere   Add to that our recent success in the 600 MHz spectrum auction and it s clear we re just getting started  
Here s a graph that looks at T Mobile s latest earnings performance T Mobile US  Inc  Price and Consensus   T Mobile is a national provider of mobile communications services  Based in Bellevue  Washington  T Mobile US operates its flagship brands  T Mobile and MetroPCS  It currently serves approximately 44 million wireless subscribers and provides products and services through 70 000 points of distribution 
Check back later for our full analysis on T Mobile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America Movil  AMX  In Q1 Earnings </t>
  </si>
  <si>
    <t xml:space="preserve">Mexican telecom behemoth America Movil SAB   NYSE AMX   is slated to report first quarter 2017 results  after market close on Apr 25 Last quarter  America Movil posted a negative earnings surprise of 125 00   Moreover  the company s earnings lagged the Zacks Consensus Estimate in each of the previous four quarters  with an average miss of 80 60  Despite such negatives  the price performance of America Movil was impressive over the past three months  The stock gained 13 9   outshining the Zacks categorized industry s gain of 0 8  over the same time frame Let s see how things are shaping up for this announcement Factors at PlayAmerica Movil  which has been ruling the Mexican market for quite some time now  has been witnessing a decline in its profit margin in the region  Stringent regulatory measures and intensifying competition were primarily behind the dismal performance  Further  the company faces tough competition from market behemoths like Telefonica SA   NYSE T   in Brazilian wireless market and AT T Inc    NYSE T   in the Mexican telecom industry  Thus  if regulatory concerns and competition continue to mount  the company s top and bottom lines could be dented further America Movil is also focused on shifting its base from Mexico to Brazil through the purchase of Oi S A  in the wake of declining profits  The company s cash and liquidity position also seem to be major concerns  Another major setback was the recent imposition of antitrust rules against the company by the Mexican telecom regulatory authority   the Federal Telecommunications Institute  IFT  On the other side  America Movil s continuous participation in spectrum auctions for the deployment of 4G LTE services and expansion of 3G footprint looks good  Meanwhile  the company s decision to reduce its fixed line to mobile call rates in a phased manner reflects its efforts to comply with regulations The company s iPhone offering has enabled it to counter competition in a more effective manner while boosting customer adoption of 3G services  thereby stimulating ARPU  average revenue per user  growth  The company launched fourth generation  4G  mobile services in 11 cities across Mexico  Furthermore  the company has introduced LTE services in Brazil where it currently covers 18 cities  We expect the company to perform well in Brazil and Mexico in the to be reported quarter as it showed continued focus on winning more contract subscribers  which in turn will minimize churn America Movil s agreement with its closest rival Telefonica SA to offer nationwide mobile roaming services looks good  Notably  America Movil currently commands more than 66  of Mexico s wireless market while Telefonica comes second with over 20  share Earnings Whispers Our proven model does not conclusively show that America Movil is likely to beat the Zacks Consensus Estimate this quarter  This is because a stock needs to have both a positive  and a Zacks Rank  1  Strong Buy   2  Buy  or 3  Hold  for this to happen  Unfortunately  that is not the case here as elaborated below Zacks ESP   America Movil has an Earnings ESP of 0 00   This is because both the Most Accurate estimate and the Zacks Consensus Estimate are pegged at 32 cents  You can uncover the best stocks to buy or sell before they re reported with our  Zacks Rank   America Movil has a Zacks Rank  3 which increases the predictive power of ESP  However  the company s 0 00  ESP makes surprise prediction difficult We caution against stocks with a Zacks Rank  4 or 5  Sell rated  going into the earnings announcement  especially when the company is seeing negative estimate revisions America Movil  S A B  de C V  Price and EPS Surprise
   Key PickT Mobile US Inc    NYSE T   from the Zacks categorized broader Computer and Technology sector has the right combination of elements to post an earnings beat when it expectedly reports first quarter 2017 results on Apr 24  T Mobile US has an Earnings ESP of  2 86  and a Zacks Rank  3  You can see  The company s earnings surpassed the Zacks Consensus Estimate in each of the previous four quarters  with an average beat of 75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Tesla Is Doubling Its Supercharger Network In 2017</t>
  </si>
  <si>
    <t xml:space="preserve">On Monday  electric car maker Tesla Inc    NASDAQ TSLA   announced  that is plans to double its global Supercharger network this year  expanding both the size and number of stations  in addition to constructing charging stations along busy highways 
Tesla wants to make  charging  their  priority   In anticipation of the busy summer travel season  many spots will begin construction soon  and the company hopes to bring the network to a total of 10 000 Supercharger locations and 15 000 Destination Charging connectors  Tesla wants to add over 1 000 Superchargers in California alone  and increase the number of chargers in the U S  by 150  
The Supercharger network began back in 2012 with the goal of enabling long distance travel in a Tesla vehicle  Superchargers have charging power of 145kW  and can provide approximately 170 miles of range in about 30 minutes  Destination Charging connectors  however  are a bit different  these replicate the  convenience of home charging  by partnering with hotels  restaurants  and other destinations  and setting them up with Tesla Wall Connectors 
Tesla recently announced that all new Tesla buyers  including Model 3 owners  will now need to pay for the electricity acquired at Supercharger stations after exhausting a yearly allotment  Read more about that fee structur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IPOs To Watch For This Week</t>
  </si>
  <si>
    <t xml:space="preserve">The last week of April is scheduled to see  different companies go public  and Zacks has you covered with three unique IPO offerings to watch out for 
The wide ranging list of companies set to go public this week will help contribute to an already booming 2017 for the IPO world  Since Jan  1  36 IPOs have been priced in the U S  not including this week s offerings which is up around  
These three IPOs cover finance  big data  and biopharmaceuticals  Check them out 
China Rapid Finance 
The Shanghai  China based online credit company  China Rapid Finance Ltd   is China s largest online consumer lending marketplace  China Rapid Finance has tapped into the company s massive and growing middle class  which is estimated to be over 500 million people  Many of these people normally don t have access to bank credit 
China Rapid Finance targets individuals online and through mobile devices who have quality employment records but no credit history  The company refers to these people as  Emerging Middle class Mobile Active   China Rapid Finance is a massive online consumer credit marketplace that makes its money from recurring transaction and service fees from both borrowers and investors  According to the company  China is the world s largest untapped consumer credit market  and it is expected to grow into an  870 billion market by 2020 
The company uses algorithms and metrics in its mostly automated system of finding credit worthy individuals online  China Rapid Finance s typical consumption based loans are normally worth less than  865 for 3 month terms  However  the company does offer up to  14 400  Lifestyle  loans  which require greater screening 
Before starting China Rapid Finance  its founder  chairman  and CEO Dr  Zane Wang served as the head of analytics for Sears Holdings Corp  s   NASDAQ SHLD   credit cards services and advised the People s Bank of China on the creation of a national credit bureau 
China Rapid Finance is set to offer 10 million shares at an expected price range of  9 50 to  11 50 per share  raising  105 million in the process  The company is scheduled to officially price on Wednesday in order to start trading on the New York Stock Exchange on Thursday  China Rapid Finance will trade under the ticker symbol XRF 
Cloudera Inc  
Cloudera Inc  is a U S  based big data company that  to deliver the  world s fastest  easiest  and most secure platform for data  management  and analytics  built on Apache  NYSE APA  Hadoop and latest open source technologies  
The big data company works with companies to integrate both structured and unstructured data by utilizing CDH  its 100  open source distribution  CDH includes Apache Hadoop  which is used to help distribute  store  and process massive amounts of data by breaking it up into more manageable pieces  Cloudera s offerings are aimed to be large and scalable across huge organizations 
The company s current client list includes the likes of Facebook   NASDAQ FB   and Alphabet Inc  s   NASDAQ GOOGL    Google 
Former Google  Yahoo  Inc    NASDAQ YHOO    Oracle Corporation   NYSE ORCL    and Facebook executives founded Cloudera in 2008  The company was a winner of the 2017 Cybersecurity Excellence Awards 
Cloudera is set to offer 15 million shares at an expected price range of  12 to  14 in order to raise  195 million  The company s shares are set to officially price on Thursday with trading starting on the New York Stock Exchange on Friday  Cloudera will trade under the ticker symbol CLDR 
Zymeworks Inc  
Vancouver  British Columbia based Zymeworks Inc  is a clinical stage biopharmaceutical company that develops protein therapeutics that help treat cancer  autoimmune  and inflammatory diseases  According to its website  Zymeworks is one of the fastest growing biotech companies  dedicated to the research  development  and commercialization of therapeutic antibodies  
Founded in 2003  Zymeworks developed a proprietary protein modeling and structure guided protein engineering system called ZymeCAD 
ZymeCAD helps develop high quality models of protein therapeutics  structure  It also tries to understand the effect of amino acid mutations on native protein  as well as other important functions in an effort to help develop more successful treatments for cancer  autoimmune  and inflammatory diseases  Zymeworks has also developed four different proprietary platforms technologies in order to  enable the development of next generation therapeutics  
Merck   Co   Inc    NYSE MRK    Eli Lilly And Co   NYSE LLY    and Celgene Corporation   NASDAQ CELG   are all Zymeworks corporate partners 
Zymeworks is set to offer 4 5 million shares at an expected price range of  13 to  16 in order to raise  165 million  The company s shares are set to officially be priced Thursday  with the IPO set for Friday on the New York Stock Exchange  Zymeworks will trade under the ticker symbol ZYM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ole Foods  WFM  Soars On Buyout Talks By Albertson</t>
  </si>
  <si>
    <t xml:space="preserve">Shares of Whole Foods Market  Inc    NASDAQ WFM   rallied Monday afternoon after aFinancial Times  suggested that Albertson  a U S  supermarket operator  is exploring the possibility of buying the high end grocery store chain 
Albertson  backed by Cerberus Capital Management  is the third largest supermarket chain behind Wal Mart   NYSE WMT   and Kroger   NYSE KR    Cerberus reported holding a preliminary talk with bankers about making a bid  although no formal bid or announcement have been made yet 
Albertson s interest in Whole Foods comes after the news that activist investor Jana Partners LLC increased their stake in the grocery chain and proposed the possibility of a sale 
In 2013  Jana Partners upped their stake in Safeway and eventually led to a merger between Safeway and Albertson   To learn more about Whole Foods Stock  check out this Zacks article   
Recently  Whole Foods has been struggling to grow its same store sales figures  The company reported that same store sales declined for the sixth consecutive quarter in February 
One of the obstacles that Whole Foods is experiencing is that customers have been spending less cash in its stores  Its pricey products have become too expensive for shoppers  Furthermore  other grocery stores are also catering towards the natural and organic trend  which means increased competition for Whole Foods 
According to the Financial Times article  Whole Foods hired Evercore Partners   NYSE EVR   to advise the company s business operations  which includes the option of a sale  
Whole Food is up 2 52  to  36 62 per shar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emiconductor Stock Earnings Due On Apr 25  TXN  MTSI  CREE</t>
  </si>
  <si>
    <t xml:space="preserve">The first quarter earnings season is picking up pace  with results from 95 S P 500 members or 24 9  of the index s total market capitalization already out  as of April 21  We expect almost 800 companies to report results this week  including 191 S P 500 members Per the latest   total earnings of these index members are up 14 3  year over year on the back of 4 6  higher revenues  Beat ratios are impressive with 72 6  beating earnings estimates and 62 1  coming ahead of revenue expectations Investors seem to be rejoicing as most of the companies have so far surpassed their estimates  particularly revenue estimates  in the first quarter  Also  growth has revved up from the preceding quarter and is on track to reach its highest level in almost three years  Continuation of these trends through the rest of this earnings season should serve as a reassuring development for the market Total Q1 earnings are expected to rise 9 1  from the year ago period on revenue growth of 6 0   Five out of 16 Zacks sectors are expected to witness a decline in earnings in the first quarter  with Conglomerates  Autos and Transportation being the biggest drag Technology will be in the spotlight this week  with several major companies including Alphabet   NASDAQ GOOGL   aka Google  Microsoft  NASDAQ MSFT  and Amazon  NASDAQ AMZN   scheduled to report results this week Here we take a look at three semiconductor companies that are set to report their quarterly earnings on Apr 25 Texas Instruments Inc    NASDAQ TXN   or TI  a global semiconductor company and one of the world s leading designers and suppliers of digital signal processors and analog integrated circuits  is slated to release its first quarter 2017 earnings results According to our model  a company needs the right combination of two key ingredients   a positive  and a Zacks Rank  1  Strong Buy   2  Buy  or at least 3  Hold    to increase its odds of a positive earnings surprise Consequently  we do not expect the company to post an earnings beat since it carries a Zacks Rank  2 and an Earnings ESP of 0 00   You can uncover the best stocks to buy or sell before they re reported with our  Texas Instruments is benefiting from solid execution  Also  the company continues to prudently invest its R D dollars in several high margin  high growth areas of the analog and embedded processing markets  This is gradually increasing its exposure to the industrial and automotive markets and increasing dollar content at customers  while reducing exposure to the volatile consumer computing markets We remain optimistic about TI s compelling product line  the differentiation in its business and lower cost 300mm Analog output   Read More   Notably  Texas Instruments  results surpassed the Zacks Consensus Estimate in all the preceding four quarters  It has an average four quarter positive surprise of 7 09  Texas Instruments Incorporated Price and EPS Surprise
    We also don t expect MACOM Technology Solutions Holdings Inc    NASDAQ MTSI    a provider of analog semiconductor solutions for use in wireless and wireline applications across the RF  microwave and milli meterwave spectrum  to post an earnings beat when it reports first quarter 2017 results This is because the company has a Zacks Rank  3 but an Earnings ESP of 0 0   We caution against stocks with a Zacks Rank  4 or 5  Strong Sell  going into the earnings announcement  especially when the company is seeing negative estimate revisions The company s acquisition of Applied Micro Circuits Corporation will augment MACOM s reach in enterprise and cloud data centers and is likely to have a positive impact on its earnings in the to be reported quarter  However  MACOM s continuing injunction with Infineon Technologies AG over designing  making  developing  selling or marketing Gallium Nitride on Silicon is likely to affect the upcoming results Notably  MACOM s results surpassed the Zacks Consensus Estimate in two out of the preceding four quarters  It has an average four quarter positive surprise of 4 05  MACOM Technology Solutions Holdings  Inc  Price and EPS Surprise
    Similarly  we don t expect Cree Inc    NASDAQ CREE    to outperform estimates when it reports third quarter fiscal 2017 results  The company is a manufacturer of semiconductors that enhance the value of solid state lighting  power and communications products by significantly increasing their energy performance and efficiency  Cree remains focused on driving growth in its LED business The company has an Earnings ESP of 0 00  and a Zacks Rank  3  You can see  Recently  Cree reached a license agreement with Ledvance  a leading manufacturer of innovative lighting products  The deal will help Cree to not only receive the ongoing royalty fees from Ledvance but will also gain the license to Ledvance s patent portfolio without having to pay any royalty fees to the latter  Moreover  the Cree owned Wolfspeed collaboration with Ford Motor Company  NYSE F  to develop modules could boost the efficiency of electric vehicles by up to 10  While these developments augur well for the company  increasing competition in the LED space  an imbalance in demand and supply of manufactured products  and a sluggish global scenario could affect its results in the to be reported quarter Notably  Cree s results surpassed the Zacks Consensus Estimate in two out of the preceding four quarters  with an average positive surprise of 12 05  Cre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ump s First 100 Days  Is The  Trump Trade  Already Dead  </t>
  </si>
  <si>
    <t xml:space="preserve">After Donald Trump s surprising presidential election victory  it took the market a bit of time to adjust  Nevertheless  investors prepared themselves quickly  and stocks went up shortly after the upset win  Armed with a new plan dubbed the  Trump Trade  by many stock experts everywhere geared up to pump cash into the industries that stood to benefit from the new president s campaign promises 
The real estate mogul turned reality TV star turned president s pledge to  Make America Great Again   resonated with a growing populist movement throughout the country  and Trump s upset win meant a new   America First  platform policy was headed to Washington 
By focusing on Trump s own words  the  Trump Trade  was born  Secure in the belief that the successful businessman could continue his streak of artful deal making in his new political initiatives  investors predicted that his darling industries would benefit  while those that felt the brunt of his often harsh rhetoric would falter 
At its simplest level  the Trump Trade made a ton of sense  Building a wall on the southern border and leveraging our import power to pay for it would probably hurt Mexican industry  rolling back environment regulations would make life for coal companies easier  streamlining the approval process would benefit the biotech industry 
And Trump s confidence to execute his plans bolstered by his own upset victory meant the president had quite the schedule for his first 100 days in office 
But the rookie politician seemed to underestimate the partisan gridlock on Capitol Hill  and alongside multiple investigations into his campaign team s ties to Russia  as well as public outcry about his frequent trips to Florida  the president s first 100 days plan sputtered 
Trump s infrastructure deal was delayed  the Republican Obamacare replacement bill failed to make it out of the House  and a chemical weapons attack in Syria seemingly perpetrated by the Assad regime shifted the nation s focus elsewhere 
April 29 marks the 100th day of the administration  and other than a handful of key executive orders  little has been accomplished from a strictly policy based perspective  Politifact recently  Trump s claim that  No administration has accomplished more in the first 90 days  as  False  
Nevertheless  Trump remains persistent  and it looks like some of his key ideas are finally starting to gain momentum  Investors reacted positively when Treasury Secretary Steven Mnuchin hinted that the administration s tax reform bill was making progress last week  and now Trump himself is scheduled to reveal more details on the law this Wednesday 
Trump is also claiming victory after Neil Gorsuch  his nominee for the vacant spot on the Supreme Court  was approved following a long partisan deadlock that saw Republican Congressmen opt for the  nuclear option  to push him through 
And despite the sluggish start to Trump s presidency  investors are seemingly still confident in his ability to produce his end goals eventually  Just take a look at some of the industries that the Trump Trade investors were confident in 
Against an S P 500 that has gained about 4 5  since Trump s inauguration  the PowerShares Building and Construction ETF  is up nearly 6   the VanEck Coal ETF  is up more than 8   the SPDR S P Biotech  MX XBI  ETF  is up roughly 9 5   and the iShares U S  Aerospace   Defense ETF   HM ITA   is up almost 8  
What s interesting here is that  although these industries have outperformed the S P 500 since Trump s inauguration  most of their gains were seen immediately following the election  Other ETFs  like the SPDR Financial Select Sector ETF  which surged  bigly  after Trump s win do an even better job of illustrating this phenomenon  XLF has basically kept pace with the S P 500 since the inauguration  but it obviously has not given back any of its post election gains 
In contrast  some of the ETFs that Trump Traders picked to lose are indeed slacking  For example  the Guggenheim Solar Energy ETF   LON TAN   has slipped nearly 3   and as traders prepare for an individual tax cut  the SPDR S P High Yield Municipal Bond ETF  has gained just over 1  
Of course  there are many outliers here  and since there has been such a limited amount of substantial policy enacted so far  a lot of this trading can be attributed to speculation 
But that leads us to the most important question  how long are Trump Traders willing to speculate 
If the markets are being supported by a sense of confidence in Trump  there could be a bit of a pullback if the pace of his administration does not pick up soon  If the president s proposed bills die like the GOP s American Healthcare Act did  we might be on the verge of a big bubble burst 
The Trump Trade has slowed down over the first 100 days of this presidency because the first 100 days of this presidency have been quite slow  If that becomes a trend  perhaps some of these industries will start to shed some of their post election gain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ristate Capital  TSC  Shares March Higher  Can It Continue  </t>
  </si>
  <si>
    <t xml:space="preserve">As of late  it has definitely been a great time to be an investor in Tristate Capital Holdings Inc   NASDAQ TSC    The stock has moved higher by 11 2  in the past month  while it is also above its 20 Day SMA too  This combination of strong price performance and favorable technical  could suggest that the stock may be on the right path 
We certainly think that this might be the case  particularly if you consider TSC s recent earnings estimate revision activity  From this look  the company s future is quite favorable  as TSC has earned itself a Zacks Rank  2  Buy   meaning that its recent run may continue for a bit longer  and that this isn t the top for the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Uptrend Continue For Pilgrim s Pride  PPC  </t>
  </si>
  <si>
    <t xml:space="preserve">Investors certainly have to be happy with Pilgrim s Pride Corporation   NASDAQ PPC   and its short term performance  After all  the stock has jumped by 15 2  in the past 4 weeks  and it is also above its 20 Day Simple Moving Average as well  This is certainly a good trend  but investors are probably asking themselves  can this positive trend continue for PPC 
While we can never know for sure  it is pretty encouraging that estimates for PPC have moved higher in the past few weeks  meaning that analyst sentiment is moving in the right way  Plus  the stock actually has a Zacks Rank  2  Buy   so the recent move higher for this spotlighted company may definitely continue over the next few weeks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IMPINJ  PI  Continue To Surge Higher </t>
  </si>
  <si>
    <t xml:space="preserve">As of late  it has definitely been a great time to be an investor in IMPINJ INC   NASDAQ PI    The stock has moved higher by 28 9  in the past month  while it is also above its 20 Day SMA too  This combination of strong price performance and favorable technical  could suggest that the stock may be on the right path 
We certainly think that this might be the case  particularly if you consider PI s recent earnings estimate revision activity  From this look  the company s future is quite favorable  as PI has earned itself a Zacks Rank  2  Buy   meaning that its recent run may continue for a bit longer  and that this isn t the top for the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he Rally In Mesoblast  MESO  Shares Continue </t>
  </si>
  <si>
    <t xml:space="preserve">Mesoblast limited   NASDAQ MESO   has been on the move lately as the stock has risen by 20 6  in the past four weeks  and it is currently trading well above its 20 Day SMA  This is a pretty solid move higher  but the question that has to be on investors  minds right now is  can this trend continue 
While there can be no telling for sure  it is certainly encouraging that earnings estimates have risen in the past few weeks on the company  suggesting that sentiment on MESO is moving in the right direction  In fact  the stock currently has a Zacks Rank  2  Buy   suggesting that the recent run could certainly continue for this in focus compan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Buy Lockheed Martin  LMT  Ahead Of Earnings </t>
  </si>
  <si>
    <t xml:space="preserve">Investors are always looking for stocks that are poised to beat at earnings season and Lockheed Martin Corporation   NYSE LMT   may be one such company  The firm has earnings coming up pretty soon  and events are shaping up quite nicely for their report 
That is because Lockheed Marti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LMT in this report 
In fact  the Most Accurate Estimate for the current quarter is currently at  2 84 per share for LMT  compared to a broader Zacks Consensus Estimate of  2 76 per share  This suggests that analysts have very recently bumped up their estimates for LMT  giving the stock a Zacks Earnings ESP of 2 90  heading into earnings season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LMT has a Zacks Rank  2  Buy  and an ESP in positive territory  investors might want to consider this stock ahead of earnings  You can see  
Clearly  recent earnings estimate revisions suggest that good things are ahead for Everest Re Group  and that a beat might be in the cards for the upcoming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Store For Twitter  TWTR  This Earnings Season </t>
  </si>
  <si>
    <t xml:space="preserve">Twitter  Inc    NYSE TWTR   is set to report first quarter 2017 results on Apr 26 before the opening bell  The company recorded a positive earnings surprise of 72 73  in the last quarter  It has also delivered an average positive earnings surprise of 44 72  over the four trailing quarters   Let s see how things are shaping up for this announcement 
Factors to Consider
User growth and ad revenues will again be investors  areas of interest in the upcoming results  Twitter has been a social phenomenon but somehow hasn t been able to leverage that success to boost user growth 
At a little over 319 million users  Twitter falls way behind other social media services like Facebook Inc   NASDAQ FB    which has over 1 8 billion users  The complex nature of the service has been often considered as a major hindrance to user growth 
Twitter has been making user friendly changes to its platform to make it more appealing  For instance  the company changed the way it counts 140 characters by doing away with calculating media attachments and  names in the count  enabling users to express more in tweets Twitter  Inc  Price and EPS Surprise
   Moreover  to improve ad revenues  Twitter has been hawk eyed on boosting video content  especially  live  content on its platform  This is because online video content generates relatively more revenues than its text based counterparts 
However  given the ad revenue potential  competition has heated up in this space with all social media companies including Twitter  Facebook and Snapchat  are pumping huge resources to increase live video viewing on their platform  Recently  Amazon  NASDAQ AMZN  won the NFL streaming rights which were last year secured by Twitter 
So far   live  and user friendly changes are yet to move the needle for Twitter  In addition  continuing investments in product development  increasing costs related to international expansion and higher sales   marketing expenses continue to impact performance  Mass exodus at the top management level isn t helping either 
Analysts observe that Twitter should now focus on daily active user growth rate   MarketWatch quoted managing director of MKM Partners  Rob Sanderson saying  We think DAU growth less than high single digits would be disappointing and double digit may be required to keep remaining optimism alive  
Earnings Whispers
Our proven model does not conclusively show that Twitter is likely to beat earnings this quarter  This is because a stock needs to have both a positive  and a Zacks Rank  1  Strong Buy   2  Buy  or 3  Hold  for this to happen  That is not the case here as you will see below 
Zacks ESP  Twitter has an Earnings ESP of 0 00   This is because both the Most Accurate estimate and the Zacks Consensus Estimate stand at a loss of 16 cents 
Zacks Rank  Twitter has a Zacks Rank  3  Though Zacks Ranks  1  2 or 3 increase the predictive power of the ESP  the company s Earnings ESP of 0 00 makes surprise prediction difficult 
We caution against stocks with a Zacks Rank  4 and 5  Sell rated  going into the earnings announcement  especially when the company is seeing negative estimate revisions 
Stocks to Consider
Here are some stocks that  as per our model  have the right combination of elements to post an earnings beat this quarter 
Teradyne  Inc    NYSE TER   has an Earnings ESP of  2 63  and a Zacks Rank  1 
Seagate Technology plc   NASDAQ STX  has an Earnings ESP of  3 77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gene  CELG  To Post Q1 Earnings  What s In The Cards </t>
  </si>
  <si>
    <t xml:space="preserve">Celgene Corporation   NASDAQ CELG   is scheduled to report first quarter 2017 results on Apr 27  before the opening bell  Last quarter  the company reported a negative earnings surprise of 1 40  
Celgene outperformed the Zacks classified  industry in the past one year  The stock gained 10 5  during this period  compared with a decline of 14 4  for the industry 
Celgene s track record has been pretty decent with the company beating earnings estimates thrice in the trailing four quarters  Overall  the company has delivered an average positive surprise of 5 08  
Let s see how things are shaping up at the company ahead of this announcement 
Factors at Play
Celgene s key product  Revlimid  should continue to act as the main growth driver in the first quarter  driven by share gains in important markets and longer treatment duration in newly diagnosed multiple myeloma  MM    Other key products   Pomalyst Imnovid  Abraxane and Otezla continue to perform well  Both Otezla and Pomalyst achieved blockbuster status in 2016  recording over  1 billion in sales 
Sales of Revlimid are expected to maintain momentum along with Otezla and Pomalyst  Securing reimbursement in additional countries  particularly in Japan  should boost the drug s sales in international markets  Label expansion of these drugs will aid the top line 
Celgene is working on expanding Revlimid s label further  Revlimid received FDA approval for use as a maintenance treatment in NDMM patients after they receive an autologous stem cell transplant  The drug was also approved in the EU for the same 
Currently  a broad phase III program evaluating Revlimid in non Hodgkin lymphoma  NHL  is underway 
Abraxane should maintain its position in the U S  with stable market shares in breast  lung and pancreatic cancers  However  Abraxane sales are under pressure due to a highly competitive U S  market for lung and breast cancer therapy 
The company did not provide any quarterly guidance but the annual guidance for 2017 was encouraging  For 2017  Celgene expects earnings around  7 10 to  7 25 per share  Net product sales are expected around  13 0  13 4 billion  Revlimid sales are projected between  8 billion  8 3 billion  Abraxane sales are still estimated to be around  1 billion 
On the first quarter call  investors are expected to gain more visibility on the company s performance and label expansion efforts  along with updates on the pipeline front 
Earnings Whispers
Our proven model does not conclusively show that Celgene is likely to beat earnings estimates this quarter  This is because a stock needs to have both a positive  and a Zacks Rank  1  Strong Buy   2  Buy  or 3  Hold  for this to happen  Unfortunately  that is not the case here  as elaborated below 
Zacks ESP  The Earnings ESP  which represents the difference between the Most Accurate estimate and the Zacks Consensus Estimate  is pegged at  0 68   This is because the Most Accurate estimate is currently  1 46 while the Zacks Consensus Estimate is  1 47  You can uncover the best stocks to buy or sell before they re reported with our  
Zacks Rank  Although Celgene s Zacks Rank  3 increases the predictive power of ESP  its negative ESP makes it highly unlikely for the stock to beat earnings this quarter 
As it is  we caution against Sell rated stocks   4 or 5  going into the earnings announcement  especially when the company is seeing negative estimate revisions Celgene Corporation Price and Consensus
   Stocks That Warrant a Look
Here are some health care stocks that you may want to consider  as our model shows that they have the right combination of elements to post an earnings beat this quarter 
Amgen Inc    NASDAQ AMGN   has an Earnings ESP of  2 33  and a Zacks Rank  3  The company is scheduled to release results on Apr 26  You can see the complete list of today s Zacks  1 Rank stocks here 
Gilead Sciences  Inc    NASDAQ GILD   has an Earnings ESP of  2 77  and a Zacks Rank  3  The company is scheduled to release results on May 2 
Intercept Pharmaceuticals  Inc    NASDAQ ICPT   has an Earnings ESP of  9 13  and a Zacks Rank  3   The company is expected to release results on May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Citrix Systems  CTXS  Q1 Earnings  Is A Surprise In Store </t>
  </si>
  <si>
    <t xml:space="preserve">Citrix Systems Inc    NASDAQ CTXS   is scheduled to report first quarter 2017 results on Apr 26  after the market closes 
Last quarter  the company recorded a positive 13 49  earnings surprise  Moreover  the company beat estimates in each of the last four quarters with the average earnings surprise at 17   Let s see how things are shaping up for this announcement 
Earnings Whispers
Our quantitative model does not show conclusively that Citrix Systems  is likely to beat on earnings in the first quarter  According to our proven model  a company needs the right combination of two key ingredients   a positive  and a Zacks Rank  3  Hold  or better   to increase its odds of an earnings surprise  However  this is not the case as highlighted below 
Zacks ESP  The Earnings ESP for Citrix Systems is 0 00  as both the Most Accurate estimate and the Zacks Consensus Estimate are pegged at 75 cents per share  You can uncover the best stocks to buy or sell before they re reported with our  
Zacks Rank  Citrix Systems holds a Zacks Rank  3  Though the company has a favorable Zacks Racks  its 0 00  ESP complicates our surprise prediction 
Conversely  we caution against stocks with a Zacks Rank  4 and 5  Sell rated stocks  going into the earnings announcement  especially when the company is seeing negative estimate revisions 
Factors Likely at Play
We believe that Citrix Systems expanded product portfolio will aid results in the first quarter  We are positive on the company s growth by acquisition strategy  During the first quarter of 2017  Citrix acquired Unidesk which invented the popular application layering technology 
Citrix Systems expects  excluding GoTo business  the net revenues in the band of  655 million to  665 million for the first quarter of 2017  Earnings per share  on an adjusted basis  are projected in the range of  0 93 to  0 95  The merger between LogMeIn   NASDAQ LOGM   and Citrix s GoTo business was completed in the first quarter of 2017 
However  Citrix s results in the first quarter are liable to be affected by foreign exchange movements as it continues to foray into non U S  markets  Earnings might also be affected by slow paced economic growth in major economies as well as intense competition from peers Citrix Systems  Inc  Price and EPS Surprise
   Stocks to Consider
Here are some stocks in the broader computer and technology space  investors may want to consider as our model shows they have the right combination of elements to post an earnings beat this quarter 
Harris Corp    NYSE HRS   has an Earnings ESP of  3 85  and a Zacks Rank  3  The company will report third quarter fiscal 2017 earnings results on May 3  You can see  
Apple Inc    NASDAQ AAPL   has an Earnings ESP of  1 00  and a Zacks Rank  3  The company will report second quarter fiscal 2017 results on May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Is Fiserv  FISV  Set To Surpass Estimates In Q1 Earnings </t>
  </si>
  <si>
    <t xml:space="preserve">Fiserv  NASDAQ FISV   Inc    NYSE FIS   is set to report first quarter 2017 results on Apr 26  after the closing bell  Last quarter  it posted in line earnings  In the trailing four quarters  the company has recorded an average positive earnings surprise of 1 20   Let s see how things are shaping up for this announcement 
Earnings Whispers         
Our proven model shows that Fiserv is likely to beat earnings because it has the right combination of the two key ingredients  A stock needs to have both a positive  and a Zacks Rank  1  Strong Buy   2  Buy  or 3  Hold  for this to happen 
Zacks ESP  Fiserv currently has an Earnings ESP of  0 85   This is because the Most Accurate estimate is  1 19 while the Zacks Consensus Estimate is pegged at  1 18  You can uncover the best stocks to buy or sell before they re reported with our  
Zacks Rank  Fiserv has a Zacks Rank  2  The combination of Fiserv s Zacks Rank  2 and Earnings ESP of  0 85  makes us confident in looking for an earnings beat this quarter 
We caution against stocks with a Zacks Rank  4 or 5  Sell rated  going into the earnings announcement  especially when the company is seeing negative estimate revisions Fiserv  Inc  Price and EPS Surprise
   Factors at Play
Fiserv commands a leading position in the financial and payment solutions business  backed by a broad customer base and key contract wins  Additionally  the strong user base of Mobiliti ASP remains a major growth driver  In 2016  Mobiliti ASP subscribers increased 30  year over year to 5 5 million  
Fiserv also expects revenues from base solutions like DNA  Agiliti and Now to drive growth as well as benefit from its new five year cost cutting program 
However  the company s sales are being negatively impacted due to lower termination fees  EMV deferral and adverse foreign currency translations  Plus  ongoing consolidation in the banking and financial services industry and intensifying competition from the likes of Equifax Inc  NYSE EFX   Fidelity National Information Services  Inc    NYSE FIS   and Global Payments Inc  remain headwinds 
Stocks to Consider
Here are some stocks that  as per our model  have the right combination of elements to post an earnings beat this quarter 
Teradyne  Inc    NYSE TER   has an Earnings ESP of  2 63  and a Zacks Rank  1 
Seagate Technology plc   NASDAQ STX   has an Earnings ESP of  3 77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teel Is A Top Stock Industry For Investors Right Now</t>
  </si>
  <si>
    <t xml:space="preserve">The steel industry is finally back on track after a long detour  Improving steel prices  favorable developments on trade cases and President Trump s infrastructure spending promises are among the key factors that have put the wind back into the sails of the steel industry The bullish Zacks Industry Rank of 17 carried by the Zacks categorized  industry is a testimony to the fact that steel stocks are back in favor  The favorable rank places the industry in the top 7  of the 250  groups enlisted The Steel Producers industry has also outperformed the broader market in the past year  The industry has gained around 25 6  in this period  higher than the S P 500 s corresponding return of 12 2  
Moreover  valuation also looks attractive for the steel industry  Going by the EV EBITDA multiple  a preferred valuation metric for cyclical industries like steel  steel stocks appear inexpensive at this point  The steel industry has a trailing 12 month EV EBITDA multiple of 7 06  which compares favorably to the S P 500 EV EBITDA multiple of 10 78  The industry s lower than market positioning calls for some more upside moving ahead 
What s Driving the Rebound One of the major factors that have fueled a recovery in the steel sector is favorable developments on a number of trade cases that led to a decline in steel imports  Affirmative rulings in these cases have been be a positive catalyst for the U S  steel industry  Steel imports fell around 15  year over year in 2016 on the back of punitive trade actions that led to levy of tariffs on imports The U S  Department of Commerce  DOC  recently raised duties on imports of oil country tubular goods   OCTG   from South Korea to a range of 2 76  to 24 92  from the earlier range of 4  to 6 5  determined in Oct 2016 The DOC  last month  also issued positive final rulings in its anti dumping duty investigations on imports of carbon and alloy steel plates from eight countries  The U S  International Trade Commission  ITC  is scheduled to make its final injury ruling on this case in May Donald Trump s aggressive trade policies are also expected to provide more protection to the U S  steel industry  American steel makers recently commended the Trump Administration s executive actions geared at improving duty collection and further identifying and addressing root causes of unfair trade practices that have cost the U S  government billions of dollars in lost revenues  The executive order directs U S  Customs and Border Protection   CBP   to chalk out a plan to lessen importer fraud and ensure adequate duty collection U S  steel makers also hailed the Trump Administration s recent move to start a Section 232 investigation on the threats to national security as a result of unfair and illegal trade practices by overseas steel producers Trump s infrastructure spending promises have also painted a bullish picture for American steel makers  Trump s call for  1 trillion of new infrastructure spending is likely to give the steel industry a shot in the arm given the expected increase in steel consumption Steel makers are also gaining from a recovery in steel prices  Steel prices have rebounded on the back of trade actions  reflected by a significant increase in hot rolled and cold rolled steel prices  Higher costs of steel making inputs such as iron ore and coking coal have contributed to a recovery in prices China s actions to reduce its excess steel supply are also expected to lend support to steel prices in 2017  The world s largest steel producer has pledged to cut its steel production capacity by around 50 million metric tons in 2017 Continued momentum in the automotive space and a recovery across housing and commercial construction markets have been other key tailwinds for the steel industry The World Steel Association  in a recently published report  said that it expects global steel demand to expand 1 3  in 2017 after a 1  growth last year  Demand in emerging and developing economies  barring China  is expected to rise 4  this year  Sustained recovery in developed economies and continued growth in emerging economies are expected to help keep the global steel industry on a positive growth path in 2017 4 Steel Stocks Worth a Look NowAs the steel industry fundamentals are improving  it would be a prudent idea to invest in steel stocks that have compelling prospects and are well poised to run higher leveraging improving steel market conditions  We highlight the following four steel stocks  armed with a solid Zacks rank  that are worth considering for investment right now United States Steel Corporation   NYSE X          Headquartered in Pittsburgh  PA  U S  Steel is a solid choice with a Zacks Rank  1  Strong Buy   You can see U S  Steel delivered a positive average earnings surprise of around 631  in the trailing four quarters  The stock has a long term expected EPS growth rate of roughly 8  The Zacks Consensus Estimate for 2017 has gone up 29  in the past 60 days and is currently pegged at  3 37  reflecting an expected year over year growth of 310 6   The stock has gained 66 7  over a year  outperforming the Steel Producers industry s gain of 25 6  over the same period Nucor Corporation   NYSE NUE  Our next pick in the space is Charlotte based Nucor  also sporting a Zacks Rank  1  It has an expected earnings growth of 76 9  for the current year  Earnings estimate for 2017 has improved 18  over the last 60 days  The stock also has an expected long term EPS growth rate of 12 ArcelorMittal   NYSE MT          Luxembourg based ArcelorMittal  carrying a Zacks Rank  1  has an expected long term EPS growth rate of roughly 11 5   It also has an expected earnings growth of 81 9  for the current year The company s earnings estimate for 2017 has improved 6  over the last 60 days  ArcelorMittal has gained 42 1  over a year  outperforming the Steel Producers industry s gain of 25 6  over the same period Ternium S A    NYSE X          Based in Buenos Aires  Argentina  Ternium sports a Zacks Rank  1 and has an expected long term EPS growth rate of roughly 18 4   It has delivered an average positive earnings surprise of 16 4  in the trailing four quarters Earnings estimates for 2017 have also improved 13 5  in the last 60 days  Ternium has gained 35 3  over a year  outperforming the Steel Producers industry s gain of 25 6  over the same period More Stock News  This Is Bigger than the iPhone     It could become the mother of all technological revolutions  Apple  NASDAQ AAPL  sold a mere1 billion iPhones in 10 years but a new breakthrough is expected to generate more than 27 billion devices in just 3 years  creating a  1 7 trillion market Zacks has just released a Special Report that spotlights this fast emergingphenomenon and 6 tickers for taking advantage of it  If you don t buy now  you may kick yourself in 2020 </t>
  </si>
  <si>
    <t xml:space="preserve">Union Pacific  UNP  Q1 Earnings  Surprise In Store </t>
  </si>
  <si>
    <t xml:space="preserve">Leading railroad operator  Union Pacific Corporation   NYSE UNP   is slated to release first quarter 2017 results on Apr 27  before the market opens 
In the fourth quarter of 2016  the company s earnings of  1 39 beat the Zacks Consensus Estimate of  1 34 per share  Also the bottom line climbed 6 11  on a year over year basis  aided by lower costs  However  declining coal shipments weighed on the company s results  While  coal revenues  freight  decreased 6  year over year to  699 million  volumes declined 9  
Lets see what awaits the company in the first quarter 
Earnings Whispers
Our quantitative model does not show conclusively that Union Pacific is likely to beat on earnings in the first quarter  According to our proven model  a company needs the right combination of two key ingredients   a positive  and a Zacks Rank  3  Hold  or better   to increase its odds of an earnings surprise  However  this is not the case as highlighted below 
Zacks ESP  The Earnings ESP for Union Pacific is 0 00  as both the Most Accurate estimate and the Zacks Consensus Estimate are pegged at  1 23 per share  You can uncover the best stocks to buy or sell before they re reported with our  
Zacks Rank  Union Pacific holds a Zacks Rank  3  Though the company has a favorable Zacks Rank  its 0 00  ESP complicates our surprise prediction  You can see  
 Note that we caution against stocks with Zacks Ranks  4 or 5  Sell rated  going into an earnings announcement  especially when the company is seeing negative estimate revisions 
Factors Likely at Play
We expect the company s first quarter results to benefit from improving coal volumes  At the 38th Raymond James Annual Institutional Investors Conference in March  the company s CFO   Rob Knight   stated that coal volumes had improved 15  as of Feb 28  Volumes of agricultural products had improved 3  
Additionally  we are impressed with Union Pacific s efforts to reward its investors through share buybacks and dividend payments   In fact  Union Pacific s prudent cost management also encourages us  We believe  the company is on track to achieve its operating ratio guidance of around 60  by 2019  Union Pacific s peers like Canadian National   NYSE CNI   and Norfolk Southern   NYSE NSC   are also aiming to drive earnings growth by controlling costs 
However  other segments including the likes of intermodal and automotive might perform disappointingly in the first quarter  According to Knight  volumes of intermodal  automotive  industrial products and chemicals had declined as of Feb 28 Union Pacific Corporation Price and EPS Surprise
   Another Stock to Consider
Investors interested in the broader transportation space may also consider American Airlines Group   NASDAQ AAL   as our model shows it possesses the right combination of elements to post an earnings beat in the first quarter 
American Airlines has an Earnings ESP of  3 64  and a Zacks Rank  3  The company will report first quarter 2017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Upland Software Stock Popped Today </t>
  </si>
  <si>
    <t xml:space="preserve">Upland Software  Inc  s   NASDAQ UPLD   stock soared on Monday morning after the company officially announced it would acquire RightAnswers  Inc 
The Austin  Texas based cloud computing firm announced its  17 2 million cash purchase of RightAnswers on Monday morning  Upland is also scheduled to pay a  2 5 million cash holdback  which is payable in one year  Along with the acquisition announcement  Upland updated its 2017 guidance to reflect its new  more positive outlook  
Upland s stock price was up 10 37  to  18 84 per share in morning trading on Monday  Upland is currently a Zacks Rank  3  Hold  
Upland acquired the cloud base knowledge management company and its main product  the award winning Enterprise Knowledge Hub  which can be used to help improve customer service and IT support  The purchase comes amid a big surge in Upland s stock price  which has skyrocketed from  8 97 per share in early January 
 We are pleased to welcome RightAnswers and their valued customers and partners to Upland   Upland s Chairman and CEO Jack McDonald said in a press release   This strategic acquisition is a great product addition for current Upland customers looking to enhance their customer service  IT support  and enterprise wide collaboration capabilities  
Upland s RightAnswers purchase will help provide the company with new business advantages according to the statement  and the enterprise work management company raised its full year 2017 guidance accordingly 
Upland raised its expected revenue  recurring revenue  and adjusted EBITDA ranges  The company now expects its total revenue to be in the range of  87 0 to  91 0 million  Upland expects its recurring revenue to be in the range of  76 0 to  79 0 million  a 19  increase year over year  The new adjusted EBITDA range is expected to be between  26 0 and  29 0 million 
 We are today raising our long term Adjusted EBITDA margin target to 40  to reflect the increased customer loyalty and operating efficiency we are seeing with UplandOne and as we scale   McDonald sai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s In The Cards For State Street  STT  In Q1 Earnings </t>
  </si>
  <si>
    <t xml:space="preserve">State Street Corporation   NYSE STT   is scheduled to report first quarter 2017 results before the market opens on Apr 26 Last quarter  a rise in trading revenues drove State Street s operating earnings  which handily outpaced the Zacks Consensus Estimate  However  higher expenses hurt the results Shares of State Street hardly gained in the three months  ended Mar 31  despite the earnings beat  However  the company boasts an impressive earnings surprise history  as is evident from the chart below 
State Street Corporation Price and EPS Surprise 
   Earnings WhispersAccording to our proven model  it is less likely that State Street will be able to beat the Zacks Consensus Estimate this time around  This is because a stock needs to have both a positive  and a Zacks Rank  1  Strong Buy    2  Buy  or at least  3  Hold  for this to happen  This is not the case here  as is elaborated below  You can uncover the best stocks to buy or sell before they re reported with our   Zacks ESP  The Earnings ESP for State Street is  1 82   This is because the Most Accurate estimate of  1 08 is below the Zacks Consensus Estimate of  1 10 Zacks Rank  State Street s Zacks Rank  3 increases the predictive power of ESP  However  we also need a positive Earnings ESP to be confident of an earnings beat Moreover  analysts seem to have a bearish stance on State Street s business activities in the just concluded quarter  The company s Zacks Consensus Estimate declined by nearly 1  in the last seven days Factors to Influence Q1 ResultsMargin Pressure to Ease  We believe the latest interest rate hikes have helped improve State Street s net interest margin in the quarter Revenues to Remain Stable  The strengthening of the U S dollar will lead to a decline in foreign exchange trading revenues in the quarter  Moreover  servicing fees might fall due to expectations of weaker performance of the asset servicing business  Thus  overall fee revenue is expected to witness a decline However  easing margin pressure should have a positive impact on net interest revenue  thereby partially offsetting the fall in fee revenue Expenses to Rise  Management is of the opinion that the incremental amount attributed to equity compensation expense for retirement eligible employees and payroll taxes will be roughly  155 million in the quarter  up nearly 27  year over year Moreover  though the company is undertaking cost saving initiatives through State Street Beacon  benefits of the same are not expected to be realized much in the quarter Stocks That Warrant a LookHere are some finance stocks you may want to consider  as our model shows that these have the right combination of elements to post an earnings beat this quarter Evercore Partners Inc    NYSE EVR   is slated to release its results on Apr 26  The company has an Earnings ESP of  11 00  and a Zacks Rank  2  You can see  Prosperity Bancshares  Inc    NYSE PB   is also scheduled to report its results on Apr 26  It has an Earnings ESP of  1 02  and carries a Zacks Rank  3 SVB Financial Group   NASDAQ SIVB   has an Earnings ESP of  0 54  and a Zacks Rank  2  It is expected to report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era Bread  PNRA  Expands Its Delivery Service  Adding 10 000 New Jobs By End Of 2017</t>
  </si>
  <si>
    <t xml:space="preserve">Panera Bread Company   NASDAQ PNRA   announced today that it is looking to increase its delivery service from 15  of its locations to 35  to 40  of stores by the end of this year 
Panera was acquired in a  7 5 billion deal earlier this month by JAB Holdings  a German private business that owns Krispy Kreme  Einstein Bros  Bagel and variety consumer food and drinks brands  and company has already started utilizing the funding   For more information on the buyout  check out this Zacks  article   
The bakery caf  chain will seek to fill 10 000 new positions related to the delivery services  as both company owned and franchise locations will be offering deliveries 
Instead of partnering up with delivery services like UberEats  DoorDash  Seamless and GrubHub  Panera is doing everything in house  Customers will be placing their orders through the company s new mobile app  Panera Delivery  Furthermore  customers will be able to track their orders on the app similar to Uber or Lyft  with the delivery driver s name  photo  and GPS location displayed 
The delivery service will be available from 11 a m  to 8 p m  seven days a week 
 In many places across the country  all that s available for delivery is pizza or Chinese food   said Panera CEO and founder Ron Shaich   We re closing the gap in delivery alternatives and creating a way for people to have more options for real food delivered to their homes and workplaces  
The major players in the food service industry have all shifted their focus toward menu innovation with mobile and kiosk based digital ordering  McDonald s Corp s   NYSE MCD   decision to roll out mobile ordering last week earned its stock upgrades from two financial firms   To learn more about McDonald s mobile ordering  check out this Zack s article   
In an interview with TheStreet  Panera mentioned its commitment to launch its delivery service was  by Domino s Pizza s   NYSE DPZ   success in delivery sales 
While the Saint Louis based company expects it will cost an average of  25 000 per store to launch the new delivery service  the company believes it will add an average of  2 6 million to each store s annual revenue 
Panera is trading slightly up at 0 04  to  314 31 per share  however  the company s stock has rallied more than 50  since the beginning of 2017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Self Driving Cars Power Apple  AAPL  To New Highs </t>
  </si>
  <si>
    <t xml:space="preserve">Reuters said that Apple   NASDAQ AAPL   has  outlined  a plan to  train  self driving car operators  giving an insight into its closely guarded self driving car technology efforts  Reuters cited documents released exclusively to it by California Department of Motor Vehicles  DMV  
For a while now  there has been tremendous speculation about Apple s autonomous car technology development efforts  which is apparently codenamed Project Titan  As usual  Apple has refrained from commenting on the matter so far as it loves to maintain secrecy regarding projects it s working on  
Per latest report from Reuters  Apple s 41 page application submitted to DMV  CA  comprises a 10 page training plan that includes a document called  Automated System  Development Platform Specific Training Overview   The objective of Automated System  Development Platform Specific Training Overview is  to train safety drivers in various automated driving conditions   Reuters further adds  However  these documents don t reveal a lot of things  like the kind of sensors attached to the vehicles or the self driving car platform mechanism   
Last week  it was reported that Apple had secured a permit to test self driving vehicles  The permit is issued to test drive three vehicles  2015 Lexus RX450h models  with two drivers each  added DMV  
Apple s Project Titan has been in the news since 2014 2015  Initially  it was reported that Apple was working on an  iCar   There were numerous reports of the company making sound talent acquisitions as well as collaborating with the likes of BMW for the car design  VP of Product Design  Steve Zadesky was permitted to set up a 1K strong workforce for the project Apple Inc  Price
   Later on  the  iCar  rumors lost steam as the project was reportedly marred by conflicts and management troubles  Following this  Apple decided to prune some of its 1K strong workforce assigned to the project  In Jan 2016  with the resignation of Zadesky  things became more blurred  However  reportedly  Bob Mansfield was brought on board to once again spearhead the project in July 2016 
It is now speculated that Apple may not be designing a full fledged car but an autonomous self driving car technology platform 
Apple s fortunes remain tied to its flagship offering  iPhone  at least in the near term  With iPhone 7 and 7 Plus performing relatively well and the excitement building up for iPhone 8  dubbed as a super cycle   Apple can breathe easy 
However  increasing competition from cheaper handsets is emerging as a big concern  Apple is under great pressure to introduce new products  Apple Pay  Apple Watch  Apple Music are some of the new ventures undertaken by the company 
Also  revenues from App Store are growing  Apple is also working on developing technologies such as artificial intelligence  AI  and augmented reality  virtual reality  AR VR   which are fast emerging as lucrative business opportunities  The company s interest in the autonomous car project is understandable as this is now being labeled as a big business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Self driving technology gained immense importance in the past few years with tech and auto behemoths like Alphabet   NASDAQ GOOGL    Ford   NYSE F    Tesla Inc   NASDAQ TSLA    Volkswagen  DE VOWG p  AG  Daimler AG  DE DAIGn   Uber and Lyft directing resources to develop this technology 
However  analysts are skeptical about self driving cars being feasible before 2020  at least 
Zacks Rank and Stock Price Movement
Currently  Apple has a Zacks Rank  3  Hold   You can see  
Over the past year  shares of Apple have registered growth of 35 40  compared with the Zacks categorized  industry s gain of 34 8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to pay BlackBerry  814 9 million to settle royalties dispute</t>
  </si>
  <si>
    <t xml:space="preserve"> Reuters    Chipmaker Qualcomm  NASDAQ QCOM  Inc said on Wednesday it was asked to refund Canada s BlackBerry Ltd  814 9 million in an arbitration over royalties for certain past sales  U S  listed shares of BlackBerry were up 17 8 percent at  9 07 in heavy trading  while they were also up 17 percent at C 12 03 in Toronto   Qualcomm s shares were down about 2 percent at  54 20  The dispute started in 2016 following Qualcomm s agreement to cap certain royalties applied to payments made by BlackBerry under a licensing deal  Qualcomm said on Wednesday it does not agree with the decision of the arbitration panel  but the payment is binding and not appealable  With BlackBerry planning to invest for growth in its software businesses  the arbitration award will strengthen the company s balance sheet and increase the likelihood of acquisitions  Canaccord Genuity analyst Michael Walkley wrote in a note  He increased the price target to  9 50 from  8   Qualcomm is fighting a lawsuit filed by Apple Inc  NASDAQ AAPL   which has accused the company of overcharging for chips and refusing to pay some  1 billion in promised rebates  The U S  government has accused Qualcomm of resorting to anticompetitive tactics to maintain a monopoly over key semiconductors used in mobile phones  BlackBerry said on Wednesday a final award  which will include interest and reasonable attorneys  fees  will be issued after a hearing on May 30  BlackBerry  which has a market valuation of about C 5 45 billion  reported revenue of C 1 31 billion in 2016  while Qualcomm  which has a market capitalization of  81 75 billion  reported a revenue of  23 5 billion   
Sullivan   Cromwell LLP represented BlackBerry in the proceeding </t>
  </si>
  <si>
    <t>In proxy fight  Greenlight says GM misrepresented its stock plan</t>
  </si>
  <si>
    <t xml:space="preserve">By Nick Carey and Svea Herbst Bayliss DETROIT BOSTON  Reuters    Greenlight Capital nominated three directors to General Motors Co s  N GM  board on Wednesday and accused the company of misrepresenting to ratings agencies the prominent hedge fund s proposal to split the automaker s common stock into two classes  Greenlight manager David Einhorn told Reuters on Wednesday the automaker has refused to allow him to present his proposal to credit agencies for a formal review of how the plan would affect the company s credit risk   We think the credit rating process has been unfairly manipulated   Einhorn said   We call on GM to allow us to work directly with the credit rating agencies    GM fired back that any suggestion the automaker had failed to share Greenlight s proposal in full with the ratings agencies was  baseless and irresponsible   Einhorn went public with a proposal in late March that the U S  automaker create one class of stock that pays a dividend and one that does not  but would be tied to GM s potential growth  The move would lower the company s cost of capital  improve financial flexibility and boost market capitalization by as much as  38 billion  Einhorn said   No other GM shareholder has yet backed Einhorn s proposal  with Warren Buffett s  Berkshire Hathaway Inc   N BRKa  remaining conspicuously silent   GM has rebuffed Einhorn s proposal  saying it would not help the automaker  sell more cars  drive higher profitability  or generate greater cash flow   Both Moody s and Standard   Poor s have declared such a structure could hurt its credit rating   When asked whether Einhorn s claims on Wednesday changed anything  an S P Global Ratings spokesman referred Reuters to the agency s previous opinion from late March   The views of the rating agencies are a key element in the proxy fight that will play out over the next several weeks  unless GM and Einhorn can reach a settlement  In the interview  Einhorn said his plan would also allow GM to preserve more of its cash reserves  at a time when some analysts are concerned the U S  auto industry is heading into a cyclical slowdown   Our proposal is an elegant way to unlock that kind of value without drawing on the cash resources of the company   Einhorn said  Greenlight Capital has owned GM shares on and off for five years and now has a 4 9 percent stake  including options   GM stock has performed poorly versus its peers and compared with the broader market  GM shares traded on Wednesday afternoon at  34   just a dollar above the IPO price when the company went public in 2010 after a government led bankruptcy  DISPUTE INTENSIFIES The disagreement became a full fledged proxy fight on Wednesday as Greenlight said GM s advisers had no interest  in performing an objective analysis  of Einhorn s proposal  In a regulatory filing  Greenlight said GM had then  substantially altered  the term sheet for its proposal before handing it to the ratings agencies and that this different version included  various misrepresentations  of the plan  GM said in a statement   The rating agencies  public statements issued regarding the Greenlight proposal clearly indicate that they understood the idea in all its facets  and would represent a credit negative if implemented  Any suggestion to the contrary is baseless and irresponsible   Greenlight on Wednesday nominated former AT T Broadband  N T  Chief Executive Officer Leo Hindery  longtime Greenlight research director Vinit Sethi and  Consol Energy  Inc  N CNX  Chairman William Thorndike to the automaker s board of directors   Einhorn himself was not on the proposed slate  Sethi was involved in talks with GM on Greenlight s proposal going back to last September  Einhorn s fund has returned an annualized 16 percent since the firm s launch in 1996 but its gains have been more muted recently with an increase of only 1 5 percent in the first three months of 2017   Einhorn s fight with GM marks the first time since taking on Apple Inc  O AAPL  in 2013 that the closely watched fund manager has pressed management publicly to make changes  taking a page from the playbooks of so called activist hedge funds like Jana Partners and Pershing Square  NYSE SQ  Capital Management  GM has not yet published a date for its annual shareholder s meeting  but in previous years it has usually been held in the first half of June   A majority of investors surveyed by Evercore ISI just after Einhorn disclosed his proposal said it would not raise GM s value   
Greenlight s filing comes just two days after luxury electric car maker Tesla Inc  O TSLA  surpassed GM to become the highest valued U S  automaker despite selling around 76 000 vehicles last year to GM s 10 million </t>
  </si>
  <si>
    <t>CNBC  Apple in secret effort for diabetes treatment</t>
  </si>
  <si>
    <t xml:space="preserve">Apple  NASDAQ AAPL  has had a small team of biomedical engineers working on a secret initiative to develop non invasive glucose sensors in what it hopes would be a game changer for diabetes treatment  CNBC reports  The effort    apparently under way for at least five years  and envisioned originally by co founder Steve Jobs    hopes to be the first to track blood sugar levels accurately without piercing the skin  One source said the team is working on optical sensors that might shine a light through the skin for measurement  Jobs saw wearables  such as the Apple Watch  being used to monitor a variety of vital signs  including blood glucose  And success could mean a boon for the watch with an appeal to millions of patients  The company s glucose team is said to report to the company s senior VP of hardware technologies  Johny Srouji  And it s not the only one in a race for the  holy grail  of diabetes treatment  Verily  a life sciences unit at Alphabet  GOOG  GOOGL   is working on glucose sensors including a smart contact lens that would measure levels through the eye </t>
  </si>
  <si>
    <t>Apple hires secret team for treating diabetes  CNBC</t>
  </si>
  <si>
    <t xml:space="preserve"> Reuters    Apple Inc  NASDAQ AAPL  has hired a team of biomedical engineers as part of a secret initiative  initially envisioned by late Apple co founder Steve Jobs  to develop sensors to treat diabetes  CNBC reported citing three people familiar with the matter  An Apple spokeswoman declined to comment  The engineers are expected to work at a nondescript office in Palo Alto  California  close to the corporate headquarters  CNBC said     The news comes at the time when the line between pharmaceuticals and technology is blurring as companies are joining forces to tackle chronic diseases using high tech devices that combine biology  software and hardware  thereby jump starting a novel field of medicine called bioelectronics  Last year  GlaxoSmithKline Plc and Google parent Alphabet  NASDAQ GOOGL  Inc unveiled a joint company aimed at marketing bioelectronic devices to fight illness by attaching to individual nerves  U S  biotech firms Setpoint Medical and EnteroMedics Inc have already shown early benefits of bioelectronics in treating rheumatoid arthritis and suppressing appetite in the obese  Other companies playing around the idea of bioelectronics include  Medtronic   NYSE MDT  Plc   Proteus Digital Technology  Sanofi  PA SASY  SA and Biogen  NASDAQ BIIB  Inc    
The company s shares were marginally up after the bell on Wednesday </t>
  </si>
  <si>
    <t>Burger King debuts Whopper ad that triggers Google Home devices</t>
  </si>
  <si>
    <t xml:space="preserve">By Angela Moon NEW YORK  Reuters    Fast food chain Burger King said on Wednesday it will start televising a commercial for its signature Whopper sandwich that is designed to activate Google  NASDAQ GOOGL  voice controlled devices  raising questions about whether marketing tactics have become too invasive  The 15 second ad starts with a Burger King employee holding up the sandwich saying   You re watching a 15 second Burger King ad  which is unfortunately not enough time to explain all the fresh ingredients in the Whopper sandwich  But I ve got an idea  OK  Google  what is the Whopper burger   If a viewer has the Google Home assistant or an Android phone with voice search enabled within listening range of the TV  that last phrase    Hello Google  what is the Whopper burger     is intended to trigger the device to search for Whopper on Google and read out the finding from Wikipedia   Burger King saw an opportunity to do something exciting with the emerging technology of intelligent personal assistant devices   said a Burger King representative  Burger King  owned by Restaurant Brands International Inc   N QSR   said the ad is not in collaboration with Google  O GOOG   Google declined to comment and Wikipedia was not available for comment  The ad  which became available on YouTube on Wednesday  will run nationally during prime time on networks such as Spike  Comedy Central  MTV  E  and Bravo  and also on late night shows starring Jimmy Kimmel and Jimmy Fallon  Some media outlets  including CNN Money  reported that Google Home stopped responding to the commercial shortly after the ad became available on YouTube  Voice powered digital assistants such as Google Home and Amazon s Echo have been largely a novelty for consumers since Apple s  O AAPL  Siri introduced the technology to the masses in 2011  The devices can have a conversation by understanding context and relationships  and many use them for daily activities such as sending text messages and checking appointments  
Many in the industry believe the voice technology will soon become one of the main ways users interact with devices  and Apple  Google and Amazon  O AMZN  are racing to present their assistants to as many people as possible </t>
  </si>
  <si>
    <t xml:space="preserve">PayPal Vs  Visa  Which Mobile Payment Stock Should You Buy </t>
  </si>
  <si>
    <t xml:space="preserve">Over the last several years  mobile payment methods have pushed their way into the transaction scene and onto the national stage with the likes of Apple Inc  s   NASDAQ AAPL   Apple Pay  Alphabet Inc  s   NASDAQ GOOGL   Android Pay  and Samsung  KS 005930  Pay grabbing headlines 
It seems clear that the long term transition to a more cashless  mobile payment based society is underway  But it is still very much just getting out of the starting blocks 
Checks and cash still account for nearly 85  of payment transactions around the world  but mobile payment has gained traction  A  39  of U S  mobile phone users made a mobile payment in 2015  and the number could climb to nearly 70  by 2017 
Still  a recent  report suggeststhat only 13  of the estimated 680 million iPhone users have used Apple Pay 
This leaves room for payment giants PayPal Holdings  Inc    NASDAQ PYPL   and  Visa Inc    NYSE V   to grow exponentially  PayPal helped revolutionize e commerce  and Visa is a credit card king  but now both companies could benefit from investments in mobile payment 
The State of Mobile Payment 
In 2017  consumers will spend   780 billion globally via their mobile devices     503 billion worth of via mobile payments could be made in stores in the U S  alone by 2020 
Europe and Australia are leading the way in the shift to mobile and contactless payment  and Visa has placed itself in the drivers seat  In Europe  based on   1 in 5 Visa payments were made via contactless mobile credit cards between May 2015 and April 2016  amounting to a total of 3 billion contactless Visa transactions 
Visa s payWave contactless mobile point of sale systems were available at 3 2 million POS terminals during that same time  The credit card giant expects the service to be available at all Visa POS terminals in Europe by 2020 
In Australia  an estimated 59  of the population made a purchase with a contactless card in 2016  Visa also recently began experimenting with innovative ways for consumers to use contactless payment methods  Visa  with the help of an Australian startup  introduced  at a few music festivals in early 2017 
After spinning off from eBay in 2015  PayPal also joined the mobile payment movement as the once revolutionary company began to seek out new ways to innovate  U S  consumers will soon be able to make mobile payments using their PayPal mobile wallet at every store that currently accepts Visa payWave 
PayPal also owns millennial peer to peer mobile payment powerhouse Venmo  which could also set them up well for the future  The app recorded more than  1 billion worth of transactions in January 2016 alone 
Less than 4 million  accepted Apple Pay over 10 million accepted Visa  Apple was thought to soon take over  but its lack of availability has helped place Visa and PayPal ahead of the mobile payment curve in the U S 
PYPL vs  V
As we jump into the head to head comparison between PayPal and Visa  let s check out a few key stats from both companies  Visa and PayPal are both Zacks Rank  2  Buy   Over the last year  both companies have also surpassed earnings expectations  Both Visa and PayPal have very strong comparable P E ratios  with Visa holding a small edge 
Maybe most impressively  Visa and PayPal have strong projected EPS growth  Visa and PayPal both are set to grow profits by double digits based on their massive projected EPS growth numbers  which is never bad news 
Both companies have an overall Value  Growth  Momentum Zacks Style Score of a  D   which means both stocks have room to improve in these areas  Visa earned a  C  grade for Growth  and  D  for Value  meaning it does not present the most bang for your buck at this moment  PayPal earned a  C  grade for Growth and Value 
One thing that might give PayPal an advantage heading into earning season is that Visa currently has a negative Earnings ESP  which means Visa s most recent earnings estimates have been lower than the overall Zacks Consensus Estimate  This makes surprise predictions more difficult 
What s Working
Both companies have actively tried to look for different ways to improve growth potential and revenue streams 
Visa s market cap is currently  206 39 billion  and its stock price has risen steadily  The credit card giant s stock is trading for just under its all time high at roughly  89 per share  PayPal s market cap is  52 71 billion  and its stock is also trading at a near all time high of  44 per share 
There are currently over 3 billion Visa cards worldwide  and the company processed  8 2 trillion worth of payments in fiscal 2016  which amounted to  15 1 billion in revenue  The company has also bolstered its relationship with online and mobile payments outlets  including PayPal 
In 2016  PayPal processed  99 billion worth of payments  PayPal s revenue was  10 8 billion  up 17  year over year  The company s millennial jewel  Venmo  processed  5 6 billion in payments last quarter  up 126   Some merchants recently began allowing customers to use Venmo  which will help expand the strictly peer to peer business 
The mobile payment revolution has begun  and both PayPal and Visa fought to be at the forefront of the new era of monetary transactions 
For more on this revolution listen to this episode of the Zacks Friday Finish Line Podcast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Apple  Alphabet  Amazon com And Facebook</t>
  </si>
  <si>
    <t xml:space="preserve">For Immediate Release
	Chicago  IL   April 13  2017   Zacks com announces the list of stocks featured in the Analyst Blog  Every day the Zacks Equity Research analysts discuss the latest news and events impacting stocks and the financial markets  Stocks recently featured in the blog include Apple  NASDAQ           Alphabet  NASDAQ GOOGL  Inc   NASDAQ           Amazon com  NASDAQ AMZN   Inc   NASDAQ          and Facebook  NASDAQ FB   Inc   NASDAQ          
	Today  Zacks is promoting its   Buy   stock recommendations     
Here are highlights from Wednesday s Analyst Blog  
Apple  AAPL  or Alphabet  GOOGL   Which Is Better  
	After a ho hum fourth quarter earnings season  investors are on the edge of their seats for the first quarter of this year  The beginning of 2017 was difficult for tech companies as they were exposed to risk of trade wars and the anti immigration stance 
	However  the tech sector had a relatively good run against a tough macroeconomic backdrop  Advancements in artificial intelligence  AI  technology  breakthroughs in chip shrinking technology  self driving cars  personal assistants  high speed Internet and home automation kept the buzz surrounding the sector alive 
	Moreover  as the global economy is gaining momentum  technology companies appear to be in the best position to prosper  They are also less susceptible to interest rates or deregulation  Among sector bellwethers  mega cap tech names like Apple  NASDAQ          have surged this year  along with Alphabet Inc   NASDAQ          Amazon com  Inc   NASDAQ          and Facebook  Inc   NASDAQ          
	Here s a look at the performance of both the companies in the last quarter and what awaits them in the to be reported quarter 
Apple 
	Apple Inc  emerged the top gainer for the Dow during the first quarter  Since the last earnings reported by Apple  its shares have added about 8 6   outperforming the market 
	Apple reported better than expected first quarter of fiscal 2017 results  Earnings of  3 36 per share and revenues of  78 4 billion easily topped the respective Zacks Consensus Estimate of  3 22 and  76 9 billion  On a year over year basis  both metrics registered growth of 2 4  and 3 3  
	A variety of factors contributed to the stock s gain  including a rebound in iPhone sales growth  investments made by Warren Buffet and the company s efforts to boost its services revenue  Apple has expanded its market capitalization by more than  140 billion over the period  an amount which is higher than the gains mopped by all other Dow components taken together 
Apple Looks Good
	Apple  a Zacks Rank  2  Buy  technology stock  generated a strong three month return of around 18 86   The company has a market cap of  743 07 billion  It has a VGM score of A 
	The stock delivered three positive earnings surprises in the last four quarters with an average beat of 0 89   Moreover  in the last 30 days  three estimates for fiscal 2017 were raised upward  pushing the Zacks Consensus Estimate up by 0 34   3 cents  to  8 94 
	One of the biggest catalysts for Apple this quarter could be the performance of the iPhone as always  Apple plans to introduce its customary updated versions of the iPhone with the release of the tentatively named iPhone 7s and iPhone 7s Plus  Besides the new iPhone offerings  the best news for Apple and its investors is the massively aging iPhone install user base 
Stock performance
	Coming to the stock performance  shares of Apple performed more or less in line with the broader Zacks  industry in the last one year  While the industry gained 27 31   the stock returned 26 29 
	The in line performance of the stock can primarily be attributed to good growth in its services revenues  especially with regard to Apple Music and App Store  However  the company is witnessing sluggish demand for its flagship offering  the iPhone in major markets worldwide  Also  intensifying competition and macroeconomic headwinds remain concerns for the company 
Alphabet
	As usual  all eyes will be on the company formerly known as Google  Alphabet Inc   as the tech giant prepares to release its first quarter earnings  The company missed its fourth quarter earnings by 1 18  
	Higher cost of revenue and steeper taxes impacted the quarter s earnings  Since the last earnings reported by Alphabet  its shares have lost about 0 6  
	However  YouTube continues to remain a strong contributor benefiting from the increase in online video consumption  More than a thousand creators are currently engaged with the platform  bringing in a thousand subscribers every day 
	Also  Google gained strength in the mobile platform  Management is focused on driving mobile experiences and the company is well positioned to pick up strong intent to buy signals as a result of studying mobile searches from its huge database  As a result  revenue from mobile platform is expected to increase in the upcoming results 
	Also  Google platforms like Android  Chrome and Daydream continue to help it draw more users and sell more ads 
Alphabet Not Far Behind
	Alphabet  on the other hand  also carries a Zacks Rank  2  and that s always a good sign heading into an earnings announcement 
	Alphabet generated a return of 0 99  in the last three months  The company has a market cap of 573 85 billion 
	Ahead of the report  Alphabet Inc  has seen one positive estimate revision in the last 60 days  Our current consensus estimates indicate earnings per share growth of 19 52  and sales growth of 19 32   This helped the company to earn a  B  grade for growth  This is especially noteworthy given the relative size and status of Alphabet already 
	The stock delivered two positive earnings surprises in the last four quarters with an average beat of 2 71   Nevertheless  Alphabet currently has an Earnings ESP of 0 0   which makes surprise prediction a bit more difficult 
Stock performance
	Coming to the stock performance  over the past one year  shares of Alphabet have been steadily treading higher  The stock returned 8 72  compared with the Zacks categorized  industry s gain of 5 73  
Bottom Line
	Apple and Alphabet are two of the biggest companies in the tech space  Both stocks have their share of positives and negatives  While Apple has been a steady performer  Google is in for some tough competition  which will likely unfold over the next five years or so  Both have strong balance sheets  ample financial flexibility  manageable debt capital ratios and strong shareholder return policies in place along with sound management 
	But given the current scenario  we would bet on Apple because it is well positioned to outpace the industry and is fundamentally strong enough to withstand risks 
	You can see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IC ETF BKF Sees Record Inflows</t>
  </si>
  <si>
    <t xml:space="preserve">BRIC nations are gaining traction as investors look to emerging markets amid increased uncertainty surrounding President Trump s protectionist agenda  The economic turnaround in Russia and Brazil may be one of the reasons for investors to focus on BRIC equity funds  Rising consumer confidence in India following a key state victory for the Prime Minister s political party also seems to be a factor contributing to fund inflows  Let s now discuss about the four component nations of the BRIC block 
Brazil seems to be finally emerging out of recession  as it recorded a  7 1 billion trade surplus in March 2017  the highest since 1989  Brazil Composite PMI rose to a 25 month high of 48 7 in March 2017 from 46 6 in February  However  a recent scandal involving the export of expired meat posed a threat as daily exports fell from  63 million to  74 000  The iShares MSCI Brazil Capped ETF  has seen net inflows of  927 75 million in the year to date time frame  as of April 10  2017  
Russia is out of recession  owing to the re classification of military spending and rising oil prices  The Russian economy is heavily dependent on the energy sector  Oil and gas contributed 40  of Russia s budget revenues in 2016  Though the economy was recently in the news for multiple political rallies against state corruption  investors seem to be betting big on the nation s future prospects  Russian Composite PMI was 56 3 in March 2017  up from  55 4 in February  The iShares MSCI Russia Capped ETF  has seen net inflows of  107 21 million in the year to date time frame  as of April 10  2017   read    
Consumer confidence in India rose to 136 in the fourth quarter of 2016 from 133 in the third quarter  A victory for the ruling party in a key state election bodes well for this emerging market nation  India s composite PMI increased to 52 3 in March 2017 from 50 7 in February  The iShares MSCI India ETF  has seen net inflows of  447 42 million in the year to date time frame  as of April 10  2017   read    
China s composite PMI declined to 52 1 in March 2017 from 52 6 in February  However  as per economists  China s GDP is likely to grow 6 8  in the first quarter of 2017  higher than 6 7  increase in the year ago quarter  Economists predict that further private sector investments are likely to propel economic growth in the second largest economy in the world  President Trump s trade stance with China still remains uncertain  We note that the leaders of the two nations worked to strengthen relations in their Florida summit at the end of the first week of April 2017  iShares China Large Cap ETF   ST FXI   has seen net outflows of  78 27 million in the year to date time frame  as of April 10  2017   read    
We will now discuss about a broad BRIC based ETF  BKF 
iShares MSCI BRIC ETF 
This fund offers exposure to the BRIC nations of Brazil  Russia  India  and China  with 16 09   7 91   18 72   and 55 74  allocation  respectively  as of April 7  2017    BKF recorded net inflows of  72 7 million in the week ending April 7  2017 
The fund has AUM of  280 53 million and charges 72 basis points in fees per year  Financials  Information Technology and Energy are the top three sectors  with 28 47   19 47   and 11 77  allocation  respectively  From an individual holding perspective  Tencent Holdings LTD  Alibaba  NYSE BABA  Group Holdings  and China Mobile LTD are the top three holdings of the fund  with 7 88   5 85   and 3 33   allocation respectively  as of April 7  2017   The fund has returned 13 96  in the year to date time frame  as of April 10  2017  and 20 26  in the past one year  It has a Zacks ETF Rank  3  Hold  with a Medium risk outlook 
We will now compare the performance of BKF to the largest ETF  SPY 
SPDR S P 500 ETF  NYSE SPY    AX SPY  
This is the most popular and actively traded ETF in the world  tracking the S P 500 index 
It has AUM of  233 84 billion and charges a paltry fee of 9 basis points a year  Information Technology  Financials  and Health Care are the top three sectors  with 22 10   14 26   and 13 94   allocation respectively  From an individual holding perspective  Apple Inc   NASDAQ AAPL   Microsoft Corporation  NASDAQ MSFT   and Amazon com Inc   NASDAQ AMZN  are the top three holdings of the fund with 3 72   2 51   and 1 75  allocation  respectively  as of April 7  2017   The fund returned has returned 5 28  in the year to date time frame  as of April 10  2017  and 14 29  in the past one year  It has a Zacks ETF Rank  3 with a Medium risk outlook  Source  Yahoo  NASDAQ YHOO  Finance
To Conclude
Therefore  it is evident that the BRIC ETF has significantly outperformed SPY both in the year to date time frame and in the past one year  Recent turbulence in the markets owing to President Trump s healthcare bill failure has made emerging market investments more attractive  However  the possibility of further interest rate hikes and uncertainty surrounding Trump s policies make it difficult to predict the near term prospects of these nations 
Want key ETF info delivered straight to your inbox Zacks  free Fund Newsletter will brief you on top news and analysis  as well as top performing ETFs  each week </t>
  </si>
  <si>
    <t>Here s Why Qualcomm  QCOM  Stock Dipped Today</t>
  </si>
  <si>
    <t xml:space="preserve">Shares of Qualcomm   NASDAQ QCOM   dipped more than 2 7  in morning trading Wednesday after an arbitration panel ordered the chipmaker to refund a sum of nearly  815 million to BlackBerry   NASDAQ BBRY   
In April 2016  Qualcomm and BlackBerry agreed to arbitrate a dispute related to whether the semiconductor manufacturer s cap on certain royalties applied to payments made by BlackBerry under a license agreement between the two parties 
 While Qualcomm does not agree with the decision  it is binding and not appealable   The arbitration decision was limited to prepayment provisions unique to BlackBerry s license agreement with Qualcomm and has no impact on agreements with any other licensee   the company said in a  
According to BlackBerry s own   the award announced today is a preliminary one  and a final amount including interest and attorneys  fees will be issued after a hearing on May 30  BlackBerry was also careful to note that it continues to do business with Qualcomm 
 BlackBerry and Qualcomm have a longstanding relationship and continue to be valued technology partners   said BlackBerry CEO John Chen   We are pleased the arbitration panel ruled in our favor and look forward to collaborating with Qualcomm in security for ASICs and solutions for the automotive industry  
The arbitration decision comes just a day after the latest twist in Qualcomm s ongoing legal dispute with Apple   NASDAQ AAPL    Earlier this year  Apple filed a lawsuit against Qualcomm  accusing the semiconductor giant of overcharging for chips and refusing to about  1 billion in promised rebates  On Tuesday  Qualcomm announced that it was countersuing Apple based on its allegation that the iPhone maker purposefully held back its most advanced chip features  also read    
These recent headaches are just a few on the growing list of legal disputes involving Qualcomm over the past few years  In 2015  a Chinese regulatory authority fined the company nearly  975 million for abusing China s anti competitive terms  In 2016  Qualcomm was fined  886 million in South Korea for restrictive licensing practices  Moreover  since 2011  Qualcomm has been under investigation for competition violations in the European Union region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Stock Market s Persistent Yet Uncomfortable Bullish Divergence</t>
  </si>
  <si>
    <t>CommentaryThe stock market has become incrementally more dangerous  yet buyers and bulls continue to succeed in bottling up the headwinds and in frustrating the sellers and bears 
The 50 day moving average  DMA  was once again golden as the S P 500  SPDR S P 500  NYSE SPY   fought off early weakness to bounce right back over this critical line of uptrending support  You just can t make up these technical patterns 
The S P 500  SPY  dipped below its lowest close from the last 2 months  The 50DMA breakdown did not hold as buyers closed out the index above support 
Sellers held sway over the S P 500 for the first 90 minutes of trading and folded after that 
The S P 500 has closed above its 50DMA every day since Donald J  Trump was elected President  The two breaks of this uptrending support over the past three weeks are the only real tests of this uptrend  The uptrend was so strong that the 20DMA played tour guide until mid March  So  the struggle here is exceptionally important from a technical standpoint  As long as sellers lack the will and the firepower to seize opportunities of weakness like yesterday  my trading call sticks to  cautiously bullish  
Interestingly  AT40  T2108   the percentage of stocks trading above their 40 day moving averages  has displayed the market s underlying bid in recent days  Even as the S P 500 just barely recovered from a 50DMA breakdown  AT40 comfortably closed at a one month high  In fact  as the S P 500 has struggled to go anywhere  up or down measured from the close  over the past four days since it sold off post Fed minutes  AT40 has delivered notable gains three out of these four days  This is about as bullish a divergence as I have seen in a long time   Is the market trying to anticipate the sudden eruption of world peace  
AT40  T2108  closed at a 1 month high in a notable bullish divergence from the S P 500 
This persistent bullish divergence would normally have me rushing out to get aggressively bullish on the S P 500 and its 50DMA support  Instead  the volatility index  the VIX  and the currency market  the Japanese yen in particular  are making me increasingly uncomfortable with this bullish divergence 
The VIX should be melting in the shadow of a rising AT40  Instead  the VIX has pressed higher for most of April  In my last few  Above the 40 posts   I have called out the rising pressure on the VIX  Yesterday  the VIX jumped so high that it hit the all important 15 35 pivot  Even after fading  the VIX closed at a new post election high  The last time the VIX closed higher was on the day of the election  I seem to be making such comparisons a LOT lately   
The volatility index  the VIX  gained 7 3  on its way to its highest post election close 
Even this rising VIX would not normally deter me from an aggressively bullish interpretation of AT40 s divergence from the S P 500  Indeed  I would actively fade the VIX with put options on ProShares Ultra VIX Short Term Futures  NYSE UVXY   Instead  yesterday I applied profits from a call option to buy shorter term call options paired with longer range puts  My eye on the currency market solidified my discomfort and delivered the deal breaker on aggressive bullishness  The Australian dollar  Guggenheim CurrencyShares Australian Dollar  NYSE FXA   versus the Japanese yen  Guggenheim CurrencyShares Japanese Yen  NYSE FXY   finally broke down below its 200DMA  That signal alone raises all sorts of fresh red flags as the Japanese yen gains against all major currencies 
AUD JPY plunged through its 200DMA support and created its most bearish signal since the U S  Presidential election 
Finally  nothing flags change is afoot like a breakout for gold  The SPDR Gold Shares ETF  NYSE GLD  cleanly broke out above its 200DMA resistance after three failed attempts in recent weeks  With the Bollinger  Bands  BBs  closing in for a squeeze  this breakout becomes exceptionally bullish  Moreover  this close is GLD s second highest since Trump s election 
The SPDR Gold Shares  GLD  bullishly breaks out above 200DMA resistance 
Trading Implications
This mix of important trading signals complicates my strategizing  First off  I have purposely reduced my bullish positions and greatly shortened the time I am willing to hold onto more speculative trades  In my last post or two I discussed abstaining from new bullish positions if the S P 500 closed below its 50DMA  Given the current backdrop  I think yesterday s close call was  close enough  to a breakdown to convince me to trigger the abstention and look to focus on managing current positions 
Yesterday s trades were a microcosm of the juggling acts I am attempting to manage with the market doing its best to ignore  looming in the background  With the S P 500 trading below its 50DMA  I went to Caterpillar  NYSE CAT  and doubled down on put options as a hedge against bullishness  Right after that move  I noticed that AT40 was not confirming the selling in the market 
At that moment I figured the market could easily snap back  Yet  I remained reluctant to get aggressively bullish  So I looked through some big cap market darlings and found Apple  NASDAQ AAPL  tagging its first lower Bollinger Band  BB   I flipped the call options as soon as AAPL hit its 20DMA 
Apple  AAPL  has dropped five straight days  Yesterday s 1 1  loss came on higher trading volume  AAPL is no doubt creating drag on the major indices 
I could not let AAPL ride solo  So I married it with a put option on Alphabet  NASDAQ GOOGL   GOOGL looks like it is topping out  The stock made a valiant effort to get over the YouTube advertising ructions  but another break below the 50DMA made the stock look vulnerable all over again  I doubled down on my put at the close and think the position is a great tech related hedge to bullishness 
Alphabet  GOOGL  is struggling to regain momentum as it broke down below its 50DMA again 
While enjoying the gains in my gold positions  I am now watching the clock ticking away on my call options the SPDR Gold Shares  GLD   The position is a remnant from my gold versus bonds pairs trade  so I should be content to let the call options ride out  Yet  visions of sellers and bears folding played in my head and motivated me to restart the pairs trade with put options on the iShares 20  Year Treasury Bond ETF  NASDAQ TLT  expiring in May 
The iShares 20  Year Treasury Bond ETF  TLT  is on the cusp of a breakout from a period of consolidation that began shortly after Trump won the election 
In summary  I am not willing to over commit on either side of the ledger  bull or bear  even as AT40 keeps me on the side of the cautious bulls  I want to make sure I have positions in place to take advantage of the next big mov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86 over 20   Day  106 over 30   Day  2 over 40   overperiod   Day  15 under 50   Day  27 under 60   Day  58 under 70 
Daily AT40  T2108 
Black line  AT40  T2108     measured on the right 
Red line  Overbought threshold  70    Blue line  Oversold threshold  20  
Weekly AT40  T2108 
Be careful out there 
Disclosure  long GLD shares and call options  long SSO shares and call options  long GOOG put options  long TLT put options  long UVXY call and put options</t>
  </si>
  <si>
    <t>Geopolitics Continue To Traffic Stocks</t>
  </si>
  <si>
    <t xml:space="preserve">With little in the way of news on both the equity and economic fronts  uncertainty surrounding the geopolitical landscape appeared to drive U S  equities lower in another volatile session  Treasury yields continued to move lower and the U S  dollar lost ground  while crude oil prices showed some signs of resiliency  getting a slight lift on headlines regarding a possible discussion of an expansion of OPEC production cuts  and gold jumped 
The Dow Jones Industrial Average  DJIA  fell 7 points to 20 658  the S P 500 Index lost 7 points  0 3   to 2 357  and the NASDAQ Composite declined 25 points  0 4   to 5 881  In moderate volume  781 million shares were traded on the NYSE and 1 8 billion shares changed hands on the NASDAQ  WTI crude oil rose  0 32 to  53 40 per barrel and wholesale gasoline  was unchanged at  1 76 per gallon  Elsewhere  the Bloomberg gold spot price jumped  18 14 higher to  1 272 82 per ounce  and the dollar index  a comparison of the U S  dollar to six major world currencies  was 0 3  lower at 100 73 
Loews Corp   NYSE L  47  announced an agreement to acquire Consolidated Container Co  from Bain Capital Private Equity for about  1 2 billion  L traded lower 
Shares of Hub Group Inc  NASDAQ HUBG   41  were sharply lower after the full service transportation company preannounced that it expects 1Q and full year earnings per share  EPS  to come in well below the FactSet estimates  The company said it is experiencing a soft pricing environment due primarily to excess truck capacity and extraordinarily aggressive intermodal pricing 
Qualcomm Inc  NASDAQ QCOM  55  announced a countersuit against Dow member Apple Inc   NASDAQ AAPL  142  alleging the iPhone maker breached contractual pledges  mischaracterized their agreements and misrepresented facts  The countersuit comes after AAPL launched a lawsuit in January against QCOM regarding how it charges royalties for using its mobile phone technology  Apple has not commented  Shares of both companies were lower 
Small business optimism edges lower  job openings rise
The National Federation of Independent Business  NFIB  Small Business Optimism Index for March dipped to 104 7 from February s 105 3 level  matching the Bloomberg estimate 
The Labor Department s Job Openings and Labor Turnover Survey  JOLTS   a measure of unmet demand for labor  rose to a level of 5 74 million jobs available to be filled in February  from January s 5 63 million level  and above forecasts of 5 65 million  The hiring rate dipped to 3 6  from January s 3 7  rate  as did the separation rate to 3 5  from 3 6  
Treasuries finished higher  as the yield on the 2 Year note declined 3 basis points  bps  to 1 24   while the yields on the 10 Year note and the 30 Year bond fell 5 bps to 2 31  and 2 94   respectively 
Bond yields have moved lower as of late  amid Fed and political uncertainty both here and abroad  as well as continued signs of steady economic growth and flared up geopolitical tensions  Financials have retreated in the wake of the slide in yields  contributing to the recent soft patch in the stock markets after a strong post election rally  Much of the pick up in economic growth  as well as the earnings turn  pre dated the election and shouldn t be fully credited to President Trump 
Financials are set to unofficially kick off 1Q earnings season later this week  Per data compiled by FactSet  the financials sector is expected to report the highest year over year  y y  earnings growth of all eleven sectors at 14 3   leading to the projected 8 9  growth for the S P 500  a rate that would be the highest since 4Q 2013 
Tomorrow s economic calendar will offer investors a look at the Import Price Index  forecasted to have fallen 0 2  m m during March following the 0 2  increase the month prior  as well as MBA Mortgage Applications 
Europe and Asia mixed on data and geopolitical concerns
European equities finished mixed  with the global markets remaining uneasy amid heightened geopolitical tensions toward Syria and North Korea  while G 7 foreign ministers met for a second day  Technology and financials weighed on the markets  along with a modest pullback in basic materials  while oil   gas issues overcame early losses despite intra day weakness in crude oil prices after a recent rally 
German investor confidence improved more than estimated for April  while Eurozone industrial production unexpectedly declined and UK inflation statistics were mixed  The euro and British pound finished higher versus the U S  dollar  while bond yields in the region traded mixed 
Stocks in Asia finished mixed amid continued geopolitical concerns that have been exacerbated by tensions toward North Korea and last week s U S  missile strikes in Syria  along with resurfacing concerns about ramped up regulations of the financial markets within China 
Japanese equities declined  with the yen gaining ground to weigh on the markets  while mainland Chinese shares advanced  but those traded in Hong Kong  as well as South Korea declined  Strength in oil   gas and financial stocks supported Australia s markets  which overshadowed a dip in the nation s business confidence for March  and India s bourse snapped a string of losses that have trimmed the nation s record run that has given emerging markets a boost in 2017 
Tomorrow  the international economic calendar will offer the unemployment rate from South Korea  CPI and industrial production from India  consumer prices and lending statistics from Japan  consumer confidence from Australia  CPI and PPI from China  employment data from the UK  and CPI from Spain </t>
  </si>
  <si>
    <t xml:space="preserve">Apple  AAPL  Or Alphabet  GOOGL   Which Is Better </t>
  </si>
  <si>
    <t xml:space="preserve">After a ho hum fourth quarter earnings season  investors are on the edge of their seats for the first quarter of this year  The beginning of 2017 was difficult for tech companies as they were exposed to risk of trade wars and the anti immigration stance 
However  the tech sector had a relatively good run against a tough macroeconomic backdrop  Advancements in artificial intelligence  AI  technology  breakthroughs in chip shrinking technology  self driving cars  personal assistants  high speed Internet and home automation kept the buzz surrounding the sector alive 
Moreover  as the global economy is gaining momentum  technology companies appear to be in the best position to prosper  They are also less susceptible to interest rates or deregulation  Among sector bellwethers  mega cap tech names like Apple   NASDAQ AAPL   have surged this year  along with Alphabet Inc    NASDAQ GOOGL   Amazon com  Inc    NASDAQ AMZN    and Facebook  Inc    NASDAQ FB   
Here s a look at the performance of both the companies in the last quarter and what awaits them in the to be reported quarter 
Apple 
Apple Inc  emerged the top gainer for the Dow during the first quarter  Since the last earnings reported by Apple  its shares have added about 8 6   outperforming the market 
Apple reported better than expected first quarter of fiscal 2017 results  Earnings of  3 36 per share and revenues of  78 4 billion easily topped the respective Zacks Consensus Estimate of  3 22 and  76 9 billion  On a year over year basis  both metrics registered growth of 2 4  and 3 3  
A variety of factors contributed to the stock s gain  including a rebound in iPhone sales growth  investments made by Warren Buffet and the company s efforts to boost its services revenue  Apple has expanded its market capitalization by more than  140 billion over the period  an amount which is higher than the gains mopped by all other Dow components taken together 
Apple Looks Good
Apple  a Zacks Rank  2  Buy  technology stock  generated a strong three month return of around 18 86   The company has a market cap of  743 07 billion  It has a VGM score of A 
The stock delivered three positive earnings surprises in the last four quarters with an average beat of 0 89   Moreover  in the last 30 days  three estimates for fiscal 2017 were raised upward  pushing the Zacks Consensus Estimate up by 0 34   3 cents  to  8 94 
One of the biggest catalysts for Apple this quarter could be the performance of the iPhone as always  Apple plans to introduce its customary updated versions of the iPhone with the release of the tentatively named iPhone 7s and iPhone 7s Plus  Besides the new iPhone offerings  the best news for Apple and its investors is the massively aging iPhone install user base 
Stock performance
Coming to the stock performance  shares of Apple performed more or less in line with the broader Zacks industry in the last one year  While the industry gained 27 31   the stock returned 26 29 
The in line performance of the stock can primarily be attributed to good growth in its services revenues  especially with regard to Apple Music and App Store  However  the company is witnessing sluggish demand for its flagship offering  the iPhone in major markets worldwide  Also  intensifying competition and macroeconomic headwinds remain concerns for the company 
Alphabet
As usual  all eyes will be on the company formerly known as Google  Alphabet Inc   as the tech giant prepares to release its first quarter earnings  The company missed its fourth quarter earnings by 1 18  
Higher cost of revenue and steeper taxes impacted the quarter s earnings  Since the last earnings reported by Alphabet  its shares have lost about 0 6  
However  YouTube continues to remain a strong contributor benefiting from the increase in online video consumption  More than a thousand creators are currently engaged with the platform  bringing in a thousand subscribers every day 
Also  Google gained strength in the mobile platform  Management is focused on driving mobile experiences and the company is well positioned to pick up strong intent to buy signals as a result of studying mobile searches from its huge database  As a result  revenue from mobile platform is expected to increase in the upcoming results 
Also  Google platforms like Android  Chrome and Daydream continue to help it draw more users and sell more ads 
Alphabet Not Far Behind
Alphabet  on the other hand  also carries a Zacks Rank  2  and that s always a good sign heading into an earnings announcement 
Alphabet generated a return of 0 99  in the last three months  The company has a market cap of 573 85 billion 
Ahead of the report  Alphabet Inc  has seen one positive estimate revision in the last 60 days  Our current consensus estimates indicate earnings per share growth of 19 52  and sales growth of 19 32   This helped the company to earn a  B  grade for growth  This is especially noteworthy given the relative size and status of Alphabet already 
The stock delivered two positive earnings surprises in the last four quarters with an average beat of 2 71   Nevertheless  Alphabet currently has an Earnings ESP of 0 0   which makes surprise prediction a bit more difficult 
Stock performance
Coming to the stock performance  over the past one year  shares of Alphabet have been steadily treading higher  The stock returned 8 72  compared with the Zacks categorized  industry s gain of 5 73  
Bottom Line
Apple and Alphabet are two of the biggest companies in the tech space  Both stocks have their share of positives and negatives  While Apple has been a steady performer  Google is in for some tough competition  which will likely unfold over the next five years or so  Both have strong balance sheets  ample financial flexibility  manageable debt capital ratios and strong shareholder return policies in place along with sound management 
But given the current scenario  we would bet on Apple because it is well positioned to outpace the industry and is fundamentally strong enough to withstand risks 
You can see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Ride Tesla To  450 And Beyond </t>
  </si>
  <si>
    <t xml:space="preserve">I am calling for Tesla  NASDAQ TSLA  to reach  450 within a year from now   That is not a typo  it is fully  125 ahead of the highest price target on the street   Dougherty s Charlie Anderson put a price target of  375 on the stock back on 2 23 17 when he reiterated his buy rating 
My call for such a big move in the stock comes from a solid foundation   The most important part of the foundation is the reason investors put their money into a stock   they expect the value of the company to rise  
There are dozens upon dozens of ways to value a company   When you boil it down there are two basic methods  growth or value   If you are a value investor you can probably stop right here as you focus on the past performance and want to see some sort of  distress  from which an investment can come back from 
On the other hand  if you are a growth investor  then I have something that will help your case   The best type of growth is sequential  and that is just what we expect to see from TSLA over the next year 
Is That Growth Enough 
Lately we have seen a few analysts talk about TSLA and do so in some rather strange terms   Last week we had the Barclays  LON BARC  analyst who has been bearish on the stock for year reiterate a sell rating and a  165 price target   The report talked about a red pill   blue pill scenario in which you either except the idea of  valuations  or you live in a world where infinite growth is possible   The analyst noted that  we don t think 1Q EPS will matter  and while Model 3 hype is baked in  it could drive another leg up  
When you have one of the most bearish analysts in the name suggesting another leg up will come with earnings you have to wonder how much more the bears can withstand   The answer is a lot 
Short Interest
TSLA has a lot of  naysayers  and it is not something new   I was looking at the short interest as reported on the NASDAQ site and then compared it to the stock price   I charted the shares sold short and the price of TSLA at the close on the corresponding day 
This chart shows me a rather important part of why I think TSLA goes to  450 and beyond   As the share price moved higher from November 1 through the end of January the shorts were hammered  but they added to their positions 
The first meaningful decrease in the short position happened in mid February  It took the 1Q delivery numbers for TSLA to send the stock over  300 per share  but if you have been looking at social media at all  you have to get the feeling that the shorts are now pressing their bets 
Valuations
The main talking point that the shorts stick to is the valuation of the company   Let s just address that one head on to see what they are talking about   I will start with the standard metrics 
No earnings for TSLA means that we can t really value them on trailing or forward multiple   GM and F both have some paltry numbers in terms of earnings multiples especially when looking at the industry average 
But the market is kind of funny when it comes to how it looks at growth   It really likes company s that grow revenue and earnings   Let s take a look at another chart and then think a bit more about why the valuations are what they are 
Seems that this year is going to be pretty good for TSLA and the other two  well not so much   Next year looks like earnings will take a big step forward for TSLA while there is going to be a broader move higher according the analyst reports 
Recent Attack On The Board
I giggled a little when I saw a recent article that talked about how investors want more board members with fewer ties to Elon Musk   I know it is not everyday that the CEO has his brother on the board  so I get that argument  but it really starts and stops there 
Whenever there is talk about increased corporate governance  we always hear about the steps that Cal  PERS  and Cal State Teachers Retirement System  STRS  are taking   Yes  these are big investment funds and you would think they would be looking to support the companies in their own back yard   but you would be wrong   Like any investor  they don t care too much about the location of a company  they care about the returns they get from it   Yet  those names popped up in recent discussion 
I took at look to see where this big time investors ranked in terms of TSLA shareholders   I scrolled through 3 screens find Cal PERS which owned 308K  a decrease of 8 6K shares from the last report  shares and STRS which had 259K shares   a nearly 7K decrease from the last report  
Seems they have a very small position to get this much press about the board   Their position seems tiny compared to that of Fidelity at 22M shares or T Rowe Price at 11M shares or even the recent investment by Tencent of 8M shares 
The Board is Elon Musk  and for good reason   He is the biggest shareholder and get this  he is buying not selling 
According to Finviz  Musk holds about 33 6M shares  making him the single largest shareholder by a wide margin   Musk recently added to his position in a secondary offering  buying  25M worth of stock at  262  
I searched around several sites  and found that few accounted for Musk s huge position   This site show that insiders own less that 1  which makes you wonder if we have to fact check everything for ourselves 
But the question remains  will there be a new board member   Could this whole thing be a scheme from Musk himself to make it appear as though an investor wants some more independent representation on the board only to have an announcement all lined up   That would be very unlike Musk  or would it 
Tsunami of Hurt
I have a history with this stock  I first recommended it to investors of Zacks Home Run Investor back in 2013 when it was trading around  38   I talked about the shortly before it was added to the service  The concept was that there was going to be a huge increase in reported revenue and investors were about to see some  sticker shock  albeit  the good kind 
Not long before that video was shot  Elon Musk warned investors that  tsunami of hurt  was in store for those who were short  and believe me  there were plenty of them   One year after that warning shares were up more than 400  
More recently there was another warning   Make that two warnings   First was the April 3 tweet of   Stormy weather in Shortville    and then a direct response shown here 
I mention this because after that first report with big sales numbers there was a series of announcements that lifted the stock from  40 to  90 then to  120 and before long we were testing  200 at  190 a share before a pull back sent prices back below  130   This would be that last time the stock traded below  130 
Doomed To Repeat It
Bob Lutz said that those that those who don t learn from history are doomed to repeat it   Well at least I think he did   OK  let s put it this way  it is a common saying and Bob probably said it at one point   What he did say on CNBC on 4 12 17 was that TSLA was  doomed  
So let me lay it out for Bob and some other bears   A new model  that when made available for pre order saw more than 100K in the first 48 hours  is going to be delivered this year   About a year ago Musk noted that there are over 400K orders   The demand is real   and we could get more color on that in the next earnings release 
There could be another  series  of announcements from Musk who has been called a  Svengali of the stock market   The shorts are feeling the pain  but seemingly continue to reload as their thesis of a crazy valuation continues to carry the day 
Right now the stock is around  300   but if Musk s warnings are anything like before  a run to  450 and beyond could only be the beginning 
  Tesla Success Hinges On Model 3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Strong PC Shipments Witnessed In Q1  Gartner  IDC</t>
  </si>
  <si>
    <t xml:space="preserve">The two independent research firms   Gartner Inc    NYSE IT   and International Data Corporation   IDC     yesterday reported their worldwide PC shipment data  Although the numbers of both firms are different  they have one similar opinion that the worldwide PC shipment has shown concrete signs of improvement in the very first quarter of 2017 
According to Gartner  although PC shipment declined year over year  it is rather modest compared with several previous quarters  On the other hand  as per IDC  PC shipment recorded its first growth in the last five quarter 
Decline Moderated   Per Gartner
The preliminary data released by Gartner showed that PC shipments in the quarter were down 2 4  year over year to 62 2 million units  The decline marked the 10th straight quarter of year over year fall  which is the longest duration of decline in the history of the PC industry 
During the quarter  the industry witnessed modest growth in business PCs for the first time  after several quarters of decline  However  demand for consumer PCs continued to decline as various customers refrained from replacing their older PCs  while some consumers stopped using PCs as they can do their work on other mobile devices 
Gartner stated that among the top six vendors  Asus and Acer witnessed declines in PC sales  while the likes of Lenovo  HP Inc    NYSE HPQ    Dell and Apple   NASDAQ AAPL   recorded growth during the first quarter  However  companies under the Others category witnessed a 12  drop in PC shipments 
Lenovo managed to retain its leading position with 19 9  market share  Most importantly  the company registered a year over year increase in PC sales for the second time in a row  after witnessing a decline for several quarters  Lenovo saw 1 2  growth in PC sales during the first quarter 
HP Inc  and Dell were the other gainers during the quarter  and recorded the fourth consecutive quarter of year over year growth  Holding the second spot among worldwide PC vendors  HP Inc  registered 6 5  growth in PC shipments and raised its market share to 19 5  from 17 9  in the year ago quarter  Dell  which occupied the third position  witnessed 3 4  growth and raised its market share to 15  from 14 2  in first quarter 2016 
After making a comeback in fourth quarter 2016  Apple continued to witness year over year growth in the first quarter as well  During the quarter  the company s Mac sales climbed 4 5   which helped it to improve its market share to 6 8  from 6 3   It holds the fifth spot among the top six PC vendors 
Asus and Acer held the fourth and sixth spots respectively  witnessing a year over year decline in PC shipments of 14  and 1 8  
First Growth After Five Years   Per IDC 
IDC stated that after witnessing decline for consecutive five years  worldwide PC shipments registered its first growth in this quarter  During the first quarter  PC shipments grew 0 6  year over year to about 60 3 million units  According to  Jay Chou  research manager  IDC PCD Tracker  The traditional PC market has been through a tough phase  with competition from tablets and smartphones as well as lengthening lifecycles pushing PC shipments down roughly 30  from a peak in 2011  
The difference in data is mainly due to different techniques used for tracking PC sales as well as the inclusion and or exclusion of certain products  For example  unlike Gartner  IDC includes Chromebooks  which run on Alphabet Inc  s   NASDAQ GOOGL   Chrome operating system  Gartner  on the other hand  takes into account Microsoft Corp    NASDAQ MSFT   tablets and  detachables  such as the iPad Pro and the Asus Transformer  which are not taken into account by IDC 
In the top vendors list too  the firm has a different opinion  According to IDC  HP is the leading PC vendor  with 21 8  market share followed by Lenovo  Dell  Apple and Acer with respective market share of 20 4   15 9   7  and 6 8  
Talking about the geographical performance  IDC revealed that PC shipment in the U S  and Asia Pacific  excluding Japan   APeJ  slightly declined year over year  while that in Europe  the Middle East and Africa  EMEA  and Japan grew marginally  Notably  sales in Japan witnessed year over year growth for the third consecutive quarter 
What s Ahead
Although  both firms reported encouraging first quarter PC shipment data  their forward looking statements makes us slightly cautious about the prospects of the PC industry  Both firms agreed that the recent surge in DRAM prices and short supply of SSD will lead to an increase in PC prices 
Mikako Kitagawa  principal analyst at Gartner said that   The price hike will suppress PC demand even further in the consumer market  discouraging buyers away from PC purchases unless it is absolutely necessary  The price hike started affecting the market in 1Q17  This issue will grow into a much bigger problem in 2Q17  and we expect it to continue throughout 2017   IDC also predicted that consumer demand will remain under pressure Computer   Peripheral Equipment Industry 5YR   Return
Bottom Line
In the emerging markets  consumers are increasingly opting for relatively inexpensive mobile computing devices  such as smartphones  The increase in functionality and larger screen sizes  5 inches and above  are boosting the demand for such devices  Additionally  the ongoing transformation in the way people communicate has led to the proliferation of mobile devices 
Therefore  we believe that PC manufacturers have to deal with cost of device to ensure long term growth  Furthermore  in our opinion  PC vendors  focus on innovative products such as 2 in 1s  and thin and light notebooks  as well as technology enhancements can make customers opt for a new PC 
According to Ms  Kitagawa  principal analyst at Gartner   While the consumer market will continue to shrink  maintaining a strong position in the business market will be critical to keep sustainable growth in the PC market  Winners in the business segment will ultimately be the survivors in this shrinking market   He further cautioned   Vendors who do not have a strong presence in the business market will encounter major problems  and they will be forced to exit the PC market in the next five years  However  there will also be specialized niche players with purpose built PCs  such as gaming PCs and ruggedized laptops  
From the long term perspective  PCs have to compete with mobile computing devices  The decline will hurt the business prospects of companies like HP Inc   Intel Corp    NASDAQ INTC    Seagate Technologies   NASDAQ STX   and Western Digital   NASDAQ WDC    which continue to depend substantially on PC sales 
Currently  Apple  Alphabet and Seagate carry a Zacks Rank  2  Buy   You can see  
HP Inc  and Western Digital each carry a Zacks Rank  3  Hold   Intel and Microsoft have a Zacks Rank  4  Sell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 Trump Trade  winners switch into battered retail  biotech shares</t>
  </si>
  <si>
    <t xml:space="preserve">By David Randall NEW YORK  Reuters    Some of the actively managed funds that have performed the best since the Nov  8 presidential election are switching from  Trump Trade  bets on financial and infrastructure stocks into beaten down sectors such as retail  apparel or biotech  The managers say those sectors now have a lot of upside while a rally fueled by expectations Donald Trump s administration will cut taxes and boost infrastructure spending has run its course because of growing doubts the new administration can deliver on those promises any time soon   We re taking some money off the table   said Scott Goginsky  a co portfolio manager of the  24 8 million Biondo Focus Fund  The fund gained 25 6 percent between Election Day and the end of March  according to Morningstar data   Goginsky s fund  which counts sportswear brand  Under Armour  Inc  NYSE UAA  among its largest holdings  has been selling shares of large cap financial companies and buying  brands and companies that still have pricing power when Amazon  NASDAQ AMZN  is taking over everything   he said   Shares of Under Armour lost 54 percent over the last 12 months in part because of increased competition with  Nike   NYSE NKE  for shelf space at retailers  Most of the portfolio managers that topped post election performance charts moved into financials and infrastructure stocks before Nov  8 and did so primarily because they looked cheap  not because they thought Trump would win  In fact  only few predicted the vote s outcome   With the price to earnings ratio of the benchmark S P 500 near the high end of its historical range  the broad market has baked in deep tax cuts that look less likely after Trump s attempt to pass a new healthcare bill shattered  fund managers say  As a result  they are paring back their exposure to the stock market as a whole and in some cases raising their cash holdings    I m not a fan of the market at these levels   said Arnold Schneider  portfolio manager of the  48 7 million Schneider Small Cap Value fund  With a 28 2 percent gain since Nov  8 it is the top performing actively managed equity fund tracked by Morningstar over that time   Schneider said only energy stocks and small cap financial services companies seemed to have some upside after falling 6 2 percent and 5 percent respectively this year   I think financial services are the best story in the market   he said  given recent declines coincide with rising interest rates that should help financial firms shore up their margins   Schneider counts oil and gas services company Weatherford International PLC  crude oil producer Whiting Petroleum Corp  and regional bank Regions Financial Corp  NYSE RF  among his largest positions   FADING  TRUMP TRADE  It appears that investors at large  not just the top performers  are abandoning the  Trump Trade  stocks   Companies in the S P 500 index with the highest effective tax rates that would gain the most from the promised cuts have given up all of their post election gains  according to a research note from Goldman Sachs  NYSE GS  published last week  While Republican House Speaker Paul Ryan acknowledged last week that Congress and the White House were not  on the same page yet  on a tax package  the administration has tried to assure of its commitment to a business friendly agenda  On Tuesday  Trump told a group of chief executives that his administration was reducing regulations and revamping the Wall Street reform law known as Dodd Frank  which might be eliminated and replaced with  something else   White House economic adviser Gary Cohn on Friday said taxes remained a top priority and the administration aimed to complete a plan for tax code overhaul this year  He acknowledged  though  it may not be ready until the fall   One of the top performing managers believes the  Trump Trade  rally still has legs  Graham Tanaka  whose  15 1 million Tanaka Growth fund is up 15 6 percent since the election  said he expected Trump to succeed in passing corporate tax cuts  That would push the earnings of the S P 500 companies up 10 to 15 percent  justifying elevated valuation levels   Tax cuts should spur more corporate and consumer spending on technology  Tanaka argues  and has been raising Apple Inc  NASDAQ AAPL  and Tesla  NASDAQ TSLA  Inc holdings  Tanaka is also moving more money into shares of underperforming biotech firms  such as ProMetic Life Sciences Inc and Ionis Pharmaceuticals Inc  Ionis shares are down 19 percent for the year after analysts expressed concerns about its drug pipeline    We think that this company has been beat up for the wrong reasons and is one of the biggest innovators in the biotech space   Tanaka said   
 This story corrects fund performance in paragraph 19  </t>
  </si>
  <si>
    <t>Netflix scorecard to test mettle of tech rally</t>
  </si>
  <si>
    <t xml:space="preserve">By Noel Randewich SAN FRANCISCO  Reuters    The longevity of the technology stocks rally is on the line next week as Netflix Inc  O NFLX  kicks off the earnings season for a sector that has mushroomed to account for more than a fifth of the U S  stock market s value  Surges in Apple  O AAPL   Facebook  O FB  and other Silicon Valley heavyweights have pushed the S P 500 technology index 10 percent higher this year  more than double the broader S P 500 index s 4 percent gain  The tech sector s aggregate value now tops  4 4 trillion  30 percent higher than No  2 financials  and even rivals the size of the Federal Reserve s massive balance sheet  The next test for these companies is whether their profit growth is sufficient to justify their outsized share price gains  Enter Netflix  which reports after the bell on Monday  The video streaming pioneer is expected by analysts to quintuple its earnings per share  But with its stock surging 43 percent in the past six months and now trading at 109 times expected earnings  Netflix s valuation is based more on sentiment than on fundamentals  many investors believe   The market s reaction to whatever the news is from Netflix will be telling   said Stephen Massocca  Senior Vice President at Wedbush Securities in San Francisco   If the slightest little negative leads to a 15 point decline  that tells you things are elevated and the market is only going to reward the most excellent of news   Momentum in many tech stocks has been driven by ambitious expectations for earnings  Tech profits are seen climbing 14 7 percent for the first quarter  according to Thomson Reuters I B E S  That would account for nearly a third of the 10 4 percent earnings growth predicted across the S P 500   It s great for everybody to feel good  but if nobody is buying stuff and the companies are reporting disappointing sales and that affects their margins  then you ll be starting to say   wait a second   said Thomas Martin  a portfolio manager at GLOBALT Investments  Along with the S P 500  tech shares have flatlined for weeks as Wall Street reassesses whether President Donald Trump will be able to push corporate tax cuts through Congress  Still  so far in April investors have poured  122 million into the U S  listed Technology Select Sector SPDR Fund  P XLK   bringing total flows into the fund this year to  1 4 billion  according to ETF com  which tracks fund flows  Inside the tech rally  chip makers have been notable outperformers  with the Philadelphia Semiconductor index up 40 percent in the past year  Semiconductor companies are expected to boost EPS by 46 percent in the first quarter  helped by the growing use of chips in cars and mobile gadgets  One of the biggest    Qualcomm Inc   O QCOM    reports on Wednesday  
While shares of the mobile chipmaker have been bogged down by a legal battle with Apple  its sales are seen rising by 6 percent and EPS by 14 percent </t>
  </si>
  <si>
    <t>Telecom Stock Roundup  Comcast Unveils Wireless Plan  Qualcomm Countersues Apple</t>
  </si>
  <si>
    <t xml:space="preserve">The U S  telecom industry remained rather subdued last week  Nevertheless  a few developments were worth noting 
Comcast Corp    NYSE S    the largest cable MSO  multi service operator  and media giant  declared plans for its much hyped wireless venture  The company s wireless service will be launched in mid 2017 under the  Xfinity Mobile  brand Initially  Comcast will offer unlimited data and text plans solely the company s high speed broadband  Internet  and high end X1 Internet and video package subscribers  The company will charge  45 for up to 5 lines for the bundled X1 package and  65 high speed Internet  Customers can also choose to pay  12 per gigabyte every month 
In a separate development  Qualcomm Inc    NASDAQ QCOM    the largest mobile chipset manufacturer using baseband technology globally  has counter attacked tech giant Apple Inc    NASDAQ AAPL   in relation to the last  1 billion lawsuit filed by the latter in the U S  District Court for the Southern District of California in Jan 2017  Apple had accused Qualcomm of overcharging for chips and refusing to pay some  1 billion in promised rebates 
U S  national wireless carrier Sprint Corp    NYSE S   recently announced a price cut for its unlimited data plans  As per the latest offering  Sprint is offering a single line with unlimited data  calls and text for  50 a month The price will be  80 for two lines   100 for three lines and  120 for four  This implies  30 per line for a family of four 
Meanwhile  competition is intensifying in the U S  wireless prepaid market  The gap between prepaid and postpaid average revenue per user  ARPU  has narrowed significantly  forcing telecom biggies to turn their attention to the domestic prepaid mobile service business  AT T Inc    NYSE T    T Mobile US Inc    NYSE T    Sprint and United States Cellular Corp    NYSE S   are offering unlimited data to prepaid customers  All these stocks currently carry a Zacks Rank  3  Hold   You can see  
Moreover  Internet TV is gradually gaining a strong foothold in the U S  The legacy pay TV industry in the country has been facing severe challenges from online video streaming service providers  The low cost over the top video streaming service has resulted in massive cord cutting that is currently threatening the pay TV business model  AT T and DISH Network Corp    NYSE S   are already offering online streaming service while Verizon Communications Inc    NYSE VZ   and Comcast are planning to follow suit 
Read the last  
Recap of the Week s Most Important Stories
1     In Oct 2015  Comcast had inked a deal with Verizon to become an MVNO  mobile virtual network operator  and offer wireless services  Its wireless service will be a hybrid product relying primarily on WiFi hotspots  as it uses Verizon s cellular network as a back up to fill in for areas lacking adequate WiFi coverage  At present  the company boasts an extensive public WiFi network consisting of nearly 16 million hotspots    Read more   
2     In its filing against Apple Qualcomm clearly mentioned the value of its invented technologies  their contribution and share in the industry through its licensing program  The filing also provides details of Apple s illegal and improper handling of agreements and negotiations with device manufacturers  misleading regulators to attack Qualcomm across the world  Reports also state that Apple had even warned Qualcomm against publicizing the better performance of iPhones with Qualcomm chips    Read more    
3     The latest price cut is one of Sprint s continued efforts to lure customers from rival carriers by offering attractive promotional plans and lucrative discounts  However  such plans lead to a high cash burn rate and heavy losses for the company  Last month  Sprint promoted its unlimited data plans by offering its customers in Atlanta and Chicago DISH Network s Sling TV service free of cost  on adding four or more lines on its Unlimited Freedom plan     Read more    
4     Stiff pricing competition in the U S  wireless telecom industry is a major concern  Recently  we saw four major wireless telecom companies participate in an unlimited postpaid data plan war  These wireless operators are now extending their unlimited data plan to the prepaid market as well  This was not the case even a few years back when the prepaid segment was largely ignored by wireless carriers interested in the lucrative postpaid wireless market   Read more    
5     Internet TV has emerged as a strong alternative to counter the competitive threat from online video streaming services  At present  the web based digital media market is growing by leaps and bounds  Digital media brands are gaining immense popularity especially among the younger generation  With the demand for smartphones and tablets rising  target customers are increasingly watching videos online  and preferring them over costlier legacy pay  TV connections    Read more    
Price Performance 
The following table shows the price movement of major telecom players over the past week and last six months In the last five trading sessions  share price movement of most of the major telecom stocks witnessed a mixed trend  Except America Movil  3 05    none of these stocks reflected any significant uptrend or downtrend in the aforesaid time frame  However  in the last six months  the price performances of the major telecom stocks were positive barring Verizon  Among the stocks that gained substantially are T Mobile US  38 93    Charter Communications  NASDAQ CHTR   30 49    Sprint  23 19    America Movil  23 16    Comcast  14 53   Telefonica  MC TEF   14 49    and DISH Network  12 30   
What s Next in the Telecom Space 
In the next week  Canadian telecom behemoth Rogers Communications and global mobile chipset behemoth Qualcomm will release their quarterly financial results  Except these we do not foresee any significant changes in the telecom industry or overall global economic factors that can affect the industry in the coming week  Consequently  we expect stocks to trade in line with the broader market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3 Stocks To Watch This Coming Week  Apple  Tencent  Broadcom</t>
  </si>
  <si>
    <t xml:space="preserve">Investor focus is shifting back to macro themes now that the Q2 2018 earnings season is drawing to a close  And right now  perhaps the biggest concern for investors continues to be the still escalating US China trade war 
According to a Bloomberg report late last week  US President Donald Trump told aides he is ready to impose tariffs on  200 billion more in Chinese imports as soon as a public comment period on the plan ends next week  Washington is demanding Beijing improve market access and intellectual property protections for US companies  cut industrial subsidies and slash a  375 billion trade gap 
The world s two largest economies have already applied tariffs to  50 billion of each other s goods in a tit for tat trade war  Talks aimed at easing tensions ended last week without major breakthroughs 
The Dow Jones Industrial Average dropped after the Bloomberg headline  If President Trump actually follows through on this previously threatened move  we might see some weakness in blue chip stocks  including Apple  NASDAQ AAPL  with 21  of its sales coming from Greater China  as well  a substantial amount of the final assembly of iPhones takes place in China  An estimated  15 7 billion of the US China merchandise trade deficit last year came from iPhones  according to a Reuters analysis in January 
The ongoing trade war has so far failed to cause the remarkable rally in US technology stocks to sputter  Apple  which became the first company in history to cross the trillion dollar market cap benchmark  has surged 35  this year on the back of strong earnings growth and a bullish forecast for the remainder if 2018 
Chinese Stocks Biggest Trade War Victims So Far
Undoubtedly  the most significant casualty of the US China trade war thus far has been Chinese stocks and indices  The Shanghai Composite  for example  is already among the worst performing global indices  as concerns over trade  slowing growth at home and monetary tightening sap consumer confidence in the world s second largest economy 
The coming week could bring additional weakness for some of the biggest Chinese tech stocks  including Tencent Holdings  OTC TCEHY   the China based internet services and advertising company  which dropped 8  since August 30 after Beijing intensified a crackdown on online gaming  citing rising levels of myopia  thereby increasing regulatory bottlenecks for companies in the world s biggest gaming market 
Beyond trade wars  there is one earnings report scheduled for later this coming week which might be important for investors with an interest in chipmakers 
Broadcom  NASDAQ AVGO   which is scheduled to report Q3 earnings on Thursday September 6 after the market close  has been under selling pressure since it announced in early July that it planned to buy New York based software producer CA  NASDAQ CA  for about  19 billion in cash  Investors didn t like the deal  sending Broadcom shares lower by 13  since then 
For some analysts  the purchase of CA which makes software for large  mainframe computers doesn t make sense and appears not to afford any synergies for Broadcom  During its upcoming earnings call  Broadcom management might try to convince investors one more time of the potential inherent in the CA deal and its future growth potential 
Trading at a forward price to earnings multiple of 10 62  Broadcom shares  which closed at  219 03 on Friday  look cheap after its recent pullback  The stock pays an annual dividend of  7 for a 3 23  yield </t>
  </si>
  <si>
    <t>France s Macron says would step up security demands on tech firms</t>
  </si>
  <si>
    <t xml:space="preserve">PARIS  Reuters    French presidential candidate and frontrunner Emmanuel Macron said on Monday he would step up efforts to get technology firms such as Google  NASDAQ GOOGL  or Facebook  NASDAQ FB  to share encrypted content from messaging services with authorities   Governments around the world are increasingly looking at how they can lean on major U S  tech companies in their efforts to prevent militant attacks and beef up security  including by asking them to do more to stop hate speech and extremist activities online   That has sparked a debate over users  privacy  however   Macron  a centrist and favored to win France s two part election if he makes it to a run off on May 7  said he would require firms like Google  Apple  NASDAQ AAPL   Facebook and Twitter to rapidly remove any extremist propaganda from their sites   Outlining his policies on security in France  which has been hit by several deadly Islamist attacks in the past two years  Macron added that he would strengthen measures requiring tech companies to give law enforcement access to encrypted material    If I get elected  France will as of this summer undertake a major initiative aimed at the big internet companies so that they accept a legal framework for requisitions of encrypted services in the context of counter terrorism efforts   Macron told a news conference   He said he wanted to build on this effort alongside other European countries   British officials demanded last month that tech firms do more to help police gain access to messaging services and track suspects  communications  after an attack in Westminster  London  where the perpetrator had used encrypted communications   Germany is planning a new law calling for social networks like Facebook and Twitter to remove hate speech quickly or face fines of up to 50 million euros   54 million   
Google declined to comment  Facebook  Apple and Twitter did not immediately respond to requests for comment </t>
  </si>
  <si>
    <t>Piper Jaffray survey shows more teens than ever plan to go iPhone</t>
  </si>
  <si>
    <t xml:space="preserve">Piper Jaffray sees a positive data point for the iPhone 7 and 8  AAPL  0 2   in a survey that shows a record 81  of teens expect their next phone to be one of Apple s models  That s up from last fall s 79  and the highest it s seen  Piper says  More than three quarters of teens in the survey say they own an iPhone now  The Apple Watch is having a tougher go with teens  Fitbit  FIT  3 4   takes 71  of the vote as favorite fitness band  vs  10  for Apple  and only about 13  of polled teens expect to buy an Apple Watch in the next six months </t>
  </si>
  <si>
    <t xml:space="preserve">What Does Foxconn s Potential  27 Billion Purchase Of Toshiba s Chip Business Mean </t>
  </si>
  <si>
    <t xml:space="preserve">Reports of a potential  27 billion sale of Toshiba Corporation s   OTC TOSYY   computer chip business to Foxconn Technology Co  sent Toshiba s stock price up nearly 7  on Monday  The massive sale would further bolster Foxconn s growing business  but what might it mean for Toshiba and the state of business in Japan 
 reported Foxconn s initial interest in Toshiba s extremely important semiconductor business late Sunday night  Since then  Foxconn s stock has remained relatively flat  up 0 55  to  91 50 per share on Monday  Toshiba s stock closed up 5 79  to  12 42 per share 
 Japanese electronics giant Sharp Corp    OTC SHCAY   for  3 8 billion in August 2016 by substantially outbidding the rest of the market  the Taiwanese company hopes to do the same with Toshiba Foxconn s  27 billion offer for Toshiba s computer chip business came in well over the next highest bidder s  18 billion offer 
The potential Toshiba move could position the world s largest electronics contract manufacturer and an assembler of Apple Inc    NASDAQ AAPL   products to become a major player in the   Foxconn doesn t have a substantial flash memory business so there likely wouldn t be antitrust concerns that could prevent the deal 
Aside from a massive cash grab  what does a potential  27 billion deal to sell off a major asset mean for Toshiba 
Implications for Toshiba
Toshiba is reportedly the second largest NAND flash memory maker by market share in the world  behind only Samsung Electronics  KS 005930  Co   OTC SSNLF    The company s semiconductor sector is one of Toshiba s most important businesses  So why would the electronics giant sell off such an important asset at a time when the market for computer chips is only growing 
The answer is simple  Toshiba needs the cash 
 scandal created billions of dollars in losses after the company was caught overstating nearly six years worth of profits  The company is also trying to make up for a recent  from its U S  nuclear unit Westinghouse 
The move to sell its memory chip business comes after Toshiba sold its  
Toshiba s computer chips are vital components for both the computer and smartphone industry  including the iPhone 7 s flash memory chip  Today  computer chips have become extremely valuable parts of the automotive  smart appliances  and a laundry list of other industries 
It seems like an odd time to sell off a business that Toshiba excels at  especially at a time when the industry is booming and is poised to continue to do so for years to come  However  after trading at roughly  24 per share in December  Toshiba s stock price has fallen by nearly 50   This means the pressure is on for Toshiba to make a move now 
The move to sell its valuable computer chip business is a massive short term play to appease stockholders 
Potential For Japanese Intervention
Japanese Prime Minister Shinz   Abe and other government officials are reportedly wary of seeing Toshiba s vitally important memory chip business sold to any mainland Chinese bidder based on potential security threats  The Japanese government hopes a fellow Japanese company will purchase the struggling technology giant 
However  Toshiba recently said the most important factor in selecting a buyer would be based strictly on the dollar value of the offer and the buyer s ability to close the deal quickly 
Zacks  Hidden Trades 
While we share many recommendations and ideas with the public  certain moves are hidden from everyone but chosen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Stocks  This Won t Be Pretty</t>
  </si>
  <si>
    <t xml:space="preserve">Stocks are weak  tired and ready to go 
The market has been increasingly relying on just a handful of large cap Tech Names  Apple  NASDAQ AAPL   Amazon com  NASDAQ AMZN   etc   to prop it up  Without these key plays  the overall market is in fact DOWN 
If you want to get a sense of where stocks are heading  consider the number of S P 500 companies that are trading above their 50 day moving averages  In the past two years  when this blue line spikes  it s  pulled  the overall market higher 
As you can see  this is no longer the case  In fact the blue line is rolling over aggressively  telling us that  internally  the market is very weak 
This is a major warning to stock investors to be extra careful  Now more than ever is a time to be nimble and preparing to make money from a market  event   The Election rally has broken its trend line  blue line   We re ready to for the red line to hit by June 
This is a major warning to stock investors to be extra careful  Now more than ever is a time to be nimble and preparing to make money from a market  event  </t>
  </si>
  <si>
    <t>Amid Global Uncertainty  Pay Attention to this Manufacturing Index</t>
  </si>
  <si>
    <t xml:space="preserve">Last week I returned from Zurich  where I spoke at the European Gold Forum  Investor sentiment for the yellow metal was particularly strong on  and heightened geopolitical uncertainty in the U S   Europe  Middle East and South Africa  A poll taken during the conference showed that 85 percent of attendees were bullish on gold  with a forecast of  1 495 an ounce by the end of the year 
The upcoming presidential election in France is certainly raising concerns among many international investors  On one end of the political spectrum is Marie Le Pen  the far right National Front candidate who  if elected  might very well pursue a  Frexit   On the other end is Jean Luc M lenchon  a socialist of such extreme views that he makes Bernie Sanders look like Ronald Reagan  I was shocked to read that M lenchon has pledged to implement a top tax rate of 100 percent and even more shocked to learn that he s moving up in the polls  An insane 100 percent tax rate would surely return the country to medieval era feudalism  which is just another name for slavery  All the wealth naturally goes to the very top  and corruption thrives 
It s important to recognize that in civil law countries such as France  hard line socialism is much more likely to take hold  Just look at South Africa  While in Zurich  I had the pleasure to speak with Tim Wood  executive director of the Denver Gold Group and former associate of South Africa s Chamber of Mines  According to Tim  the poor government policies of South Africa s socialist president  Jacob Zuma  is driving business out of the country and has led to the resignations of several members of parliament  Tens of thousands of protestors have taken to the streets of Johannesburg demanding Zuma to step down  especially following his firing of Finance Minister Pravin Gordhan  The rand  meanwhile  has plummeted and the country was recently downgraded to  junk  status 
One of the consequences of a weaker rand has been stronger gold priced in the local currency and higher South African gold mining stocks  as measured by the FTSE JSE Africa Gold Mining Index  Among the gold companies that have seen some huge daily moves in recent days are Sibanye Gold Limited  NYSE SBGL  and Harmony Gold Mining Company Limited  NYSE HMY  
South African gold stocks look very attractive in the short term  Over the long term  however  producers might find it increasingly difficult to operate efficiently and profitably in such a mismanaged jurisdiction 
PMIs Show Impressive Manufacturing Growth It was an eventful week  to say the least  The U S   for the first time  became directly involved militarily in Syria s years long civil war  Senate Republicans invoked the  nuclear option  to prevent a Democratic filibuster  allowing federal judge Neil Gorsuch to obtain Supreme Court confirmation  President Donald Trump met with Chinese leader Xi Jinping at Mar a Lago  the so called  Winter White House   to discuss trade and North Korea  among other issues 
And on Friday we learned the U S  added only 98 000 jobs in March  down spectacularly from the 235 000 that came online in February  In response to this and the Syrian air strike  gold jumped more than 1 percent  touching  1 272 in intraday trading  its highest level in five months 
Fresh purchasing manager s index  PMI  readings for the month of March were also released  showing continued manufacturing sector expansion in the world s largest economies  including the U S   China and the eurozone  All of Zurich was under construction  it seemed  with cranes filling the skyline in every direction  And when I flew back into San Antonio  sections of the international airport were also under heavy construction  This all reflects strong local and national economic growth in Switzerland and the U S 
I especially like the Zurich Airport  I travel a lot  and it s the only airport I know of where you can sit out on an open deck and watch and listen to the jets take off and land 
The official China PMI rose to 51 8  the fastest pace in nearly five years 
Because the  this bodes well for industrial metals  as measured by the London Metal Exchange Index  LMEX   The Asian giant  as I ve pointed out before  consistently ranks among the top importers of copper  aluminum  steel and more 
The U S  Manufacturing ISM cooled slightly to 57 2  down from 57 7 in February  This still remains high on a historical basis  Because the U S  is the number three producer of crude  following Russia and Saudi Arabia  oil prices have tended to track the country s manufacturing index 
Trump Tackles U S  Trade with China Again  Trump met with China s Xi  a man who can be considered the U S  president s counterpart in many more ways than one  In February  I included Xi in a list of  who have more in common with Trump than some people might realize  Last week the Brookings Institute compiled a list of the many  between the two men  Among other commonalities  they re both nationalists  they re both populists and have expressed a desire to fight corruption  they both have a rocky relationship with the press and intellectual community  and they both prioritize domestic affairs over foreign affairs 
None of this stopped Trump from being very critical of China on the campaign trail  He threatened to name the country as a currency manipulator and raise tariffs as much as 35 percent  It will be interesting to see what agreements  if any  can come out of this meeting between the two leaders 
Trump is not wrong to raise the alarm over U S  China trade  In 2016  the U S  trade deficit with China stood at a whopping  347 billion  This is down slightly from  367 billion in 2015  but still a huge number  If you look at the total U S  balance of payments since 1960  you get an even greater sense of the imbalance 
At the same time  world trade volume growth has improved in recent months  especially in emerging markets and Asia 
It s important that Trump put ample thought into improvements on international trade  I m not convinced tariffs and border adjustment taxes  BATs  are the solution  Look at what happened in the 1930s with the Smoot Hawley Tariff Act  In an effort to  protect American jobs   the U S  raised tariffs on more than 20 000 goods coming into the country  many of them as high as 59 percent  Once the act went into effect in June 1930  a trade war promptly ensued and global trade all but dried up 
Today  historians almost unanimously agree that the policy  which President Franklin Roosevelt later overturned  only exacerbated the effects of the Great Depression 
One of the biggest reasons why the U S  has such a trade deficit is due to its abnormally high corporate tax rate  The country s largest export is intellectual and human capital  Think Apple  NASDAQ AAPL  and Google  NASDAQ GOOGL   which are designs and ideas  The problem is that the dollars received in exchange for these goods and services are sitting in Ireland  or elsewhere  and are thus not counted in the official trade balance  Should the corporate tax rate decline to an average of around 18 to 20 percent  which is consistent with other developed countries  U S  multinational companies would likely be more inclined to repatriate those profits and tilt the balance back in America s favor 
Tax reform  therefore  is key in making sure the U S  remains competitive on the world stage 
All opinions expressed and data provided are subject to change without notice  Some of these opinions may not be appropriate to every invest  Some links above may be directed to third party websites  U S  Global Investors does not endorse all information supplied by these websites and is not responsible for their content  Holdings may change daily  Holdings are reported as of the most recent quarter end  The following securities mentioned in the article were held by one or more accounts managed by U S  Global Investors as of 12 31 16  Sibanye Gold Ltd   Harmony Gold Mining Co  Ltd  The Purchasing Manager s Index is an indicator of the economic health of the manufacturing sector  The PMI index is based on five major indicators  new orders  inventory levels  production  supplier deliveries and the employment environment  The ISM manufacturing composite index is a diffusion index calculated from five of the eight sub components of a monthly survey of purchasing managers at roughly 300 manufacturing firms from 21 industries in all 50 states  The London Metals Exchange Index  LMEX  is an index on the six designated LME primary metals contracts denominated in US dollars  Weightings of the six metals are derived from global production volume and trade liquidity averaged over the preceding five year period  The index value is calculated as the sum of the prices for the three qualifying months multiplies by the corresponding weights  multiplied by a constant  The Consumer Price Index  CPI  is one of the most widely recognized price measures for tracking the price of a market basket of goods and services purchased by individuals  The FTSE JSE African Gold Mining Index is a market capitalization weighted index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Qualcomm  QCOM  Counter Attacks Apple On Its Allegations</t>
  </si>
  <si>
    <t xml:space="preserve">Qualcomm Inc    NASDAQ QCOM    the largest mobile chipset manufacturer using baseband technology globally  has counter attacked tech giant Apple Inc    NASDAQ AAPL   in relation to the last  1 billion lawsuit filed by the latter in the U S  District Court for the Southern District of California in Jan 2017  Apple had accused Qualcomm of overcharging for chips and refusing to pay some  1 billion in promised rebates In its response  Qualcomm clearly mentioned the value of its invented technologies  their contribution and share in the industry through its licensing program  The filing also details Apple s illegal and improper handling of agreements and negotiations with device manufacturers  misleading regulators to attack Qualcomm around the world and not utilizing the full performance of Qualcomm s modem chips in its iPhone7  Reports also state that Apple had even warned Qualcomm against publicizing the better performance of iPhones with Qualcomm chips Considering all the damages incurred  Qualcomm henceforth wants Apple not to further interfere with its agreements with the manufacturers of iPhones and iPads The legal battle is basically centered around a high stakes dispute between the two companies Also  just a couple of days before the filing of Apple s lawsuit  Qualcomm had faced an anti trust lawsuit from the U S  Federal Trade Commission  The regulator filed a lawsuit with the U S  District Court for the Northern District of California claiming that the company used anticompetitive measures to maintain a monopoly in baseband chipset market Intel Corp    NASDAQ INTC   and Media Tek are closest competitors of Qualcomm in this field  In addition to iOS  Qualcomm chipsets are vastly used in Alphabet Inc  s   NASDAQ GOOGL   Google developed Android software and Microsoft Corp    NASDAQ MSFT   developed Windows operating system Price PerformanceOver the past three months  Qualcomm reported a loss of 14 5   while the Zacks categorized  industry declined 4 4  We believe tough competition in the mobile phone chipset market  stringent regulatory norms along with anti competitive and unfair business practices charges resulted in the company s below par performance However  we look forward to Qualcomm s performance in the to be reported quarter  Qualcomm s Snapdragon processor is known for its Internet of Things  IoT  applications  Patent license deals entailing 3G and 4G networks  tie up with AT T  NYSE T  and Ericsson  BS ERICAs  to test 5G New Radio specification and the launch of China s first end to end data call also bode well for Qualcomm  Moreover  the company is foraying into areas like automotive  networking and mobile computing  Qualcomm currently carries a Zacks Rank  4  Sell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Q1 Likely To See Strongest Earnings Since 2011  Top 5 Picks</t>
  </si>
  <si>
    <t xml:space="preserve">The  America First  plan might have fueled a solid market rally  but  investors are presently on the lookout for strong earnings growth  The S P 500 companies are set to release their earnings numbers and projections in the middle of April Going by the estimated numbers  the S P 500 companies are set to post their first quarter of double digit profit gains in more than two years  while earnings growth may also turn out to be the best since late 2011  Strength in the global economy coupled with Trump s promises of fewer regulations will certainly help companies come up with strong performances  Consumer confidence is at a 16 year high  which could also mean higher sales and profits for many companies  The jobs market has also been showing steady improvement Over the next couple of weeks  let us keep an eye on stocks that are likely to make the most of the first quarter earnings season  Here  we should also bear in mind that better than expected earnings performances generally lead to a rally in the share price  Q1 Earnings Numbers Should be Really GoodAccording to estimates  total first quarter earnings for the S P 500 cohort are expected to be up 6 5  from same period last year on 6 3  higher revenues  Actual earnings growth  however  is expected to be as high as 10 4   read more    And if that happens  it will be the first double digit increase since the third quarter of 2014  Furthermore  it will be the best quarter of growth in about five years  the highest since the companies posted 11 6  growth in the fourth quarter of 2011  The improvement will also follow a 7 4  increase   the highest in two years   in the preceding quarter A strong earnings season does justify pricey stock valuations  with the S P 500 scaling to its most expensive level since 2004 on a forward price to earnings basis  The S P 500 components are expected to come up with strong results  thanks to strength in the global economy  Almost half the S P 500 components generate their revenues from overseas  Euro zone business activity is at a six year high  while forecasts from the International Monetary Fund show a pickup in the global economy in 2017 and 2018  especially in developing economies Needless to say  the U S  economy has also received a lot of attention since President Trump s election  His promises of deregulations and tax reforms have bolstered investors  sentiments  If Trump and Republicans manage to recover cash stashed overseas at a lower rate  this could set earnings in a higher gear  Tech behemoths including Apple Inc    NASDAQ AAPL    Microsoft Corporation   NASDAQ MSFT   and Alphabet Inc   NASDAQ GOOGL   will use some of this cash and invest more in the U S  by building plants and hiring skilled labor Potential Gainers   Losers of Q1 Financials and tech firms are expected to post solid gains  For the Finance sector as a whole  total Q1 earnings are expected to be up 5 4  from the same period last year on 2 9  higher revenues  This would follow 6 7  earnings growth in the fourth quarter of 2016 on 6 3  higher revenues  Bank majors like JPMorgan Chase   NYSE JPM    Wells Fargo   NYSE WFC   and Citigroup   NYSE C   among others will kick off the earnings season this week  Bank stocks have been maintaining their uptrend since the election  with the  industry surging 23 6  since Nov 8  read more    Earnings for the Technology sector is set to grow 10 7  from the same period last year  while Industrials sectors are anticipated to rise in mid single digits  Big profits are expected from materials as well  A huge jump in earnings for energy companies is also expected owing to substantially higher oil prices than a year ago  The Energy sector is expected to earn  8 1 billion in Q1  in contrast to a loss of  1 6 billion in the year earlier quarter The table below shows what is expected from the different sectors in Q1  compared with what was achieved in the preceding quarter Buy These 5 Stocks for Stellar Earnings GrowthInvestors have been gripped with politics lately  However  over the next few weeks  the Wall Street is likely to focus less on Trump s America First program and more on Corporate America  This calls for investing in five companies from the aforesaid sectors  which are expected to report a significant uptick in first quarter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Such stocks  in the meanwhile  also flaunt a Zacks Rank  1  Strong Buy  or 2  Buy  and a  of  A  or  B   Here  V  stands for Value   G  for Growth and  M  for Momentum and the score is a weighted combination of these three metrics  Such a score allows you to eliminate the negative aspects of stocks and select winners Lazard Ltd   NYSE LAZ   is a financial advisory and asset management company  The company has a Zacks Rank  2 and a VGM score of  A   The company is expected to report its earnings results for the quarter ending March on Apr 20 and has an Earnings ESP of  11 27  
Lazard Ltd  Price and EPS Surprise
    Motorola Solutions Inc   NYSE MSI   is a provider of communication infrastructure  devices  accessories  software and services  Motorola Solutions has a Zacks Rank  2 and a VGM score of  A   The company is expected to report its earnings results for the quarter ending March on May 4 and has an Earnings ESP of  10  
Motorola Solutions  Inc  Price and EPS Surprise
    MSCI Inc    NYSE C   is a leading provider of investment decision support tools to investment institutions worldwide  Its products include indices and portfolio analytics for use in managing equity  fixed income and multi asset class portfolios  MSCI has a Zacks Rank  2 and a VGM score of  B   The company is expected to report its earnings results for the quarter ending March on April 27  MSCI has an Earnings ESP of  1 18   You can see MSCI Inc Price and EPS Surprise
    Caterpillar Inc  NYSE CAT     NYSE C   is a manufacturer of construction and mining equipment  The company has a Zacks Rank  2 and a VGM score of  B   Caterpillar is expected to report earnings results for the quarter ending March on April 28 and has an Earnings ESP of  25 46  
Caterpillar  Inc  Price and EPS Surprise
    Chemours Co   NYSE C   is a provider of performance chemicals  The company operates through three segments  Titanium Technologies  Fluoroproducts and Chemical Solutions  Chemours has a Zacks Rank  1 and a VGM score of  A   The company is expected to report its earnings results for the quarter ending March on May 1 and has an Earnings ESP of  4 08  Chemours Company  The  Price and EPS Surprise
    Looking for Ideas with Even Greater Upside                                                                                         Most of Zack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The Zacks Analyst Blog Highlights  Alphabet  Ford  Tesla Motors  Apple  Snap And Twilio</t>
  </si>
  <si>
    <t xml:space="preserve">For Immediate Release
	Chicago  IL   April 11  2017   Zacks com announces the list of stocks featured in the Analyst Blog  Every day the Zacks Equity Research analysts discuss the latest news and events impacting stocks and the financial markets  Stocks recently featured in the blog include Alphabet  NASDAQ GOOGL  Inc   NASDAQ           Ford  NYSE           Tesla Motors  NASDAQ TSLA   NASDAQ           Apple  NASDAQ           Snap Inc  NYSE SNAP    NYSE          and Twilio Inc   NYSE          
	Today  Zacks is promoting its   Buy   stock recommendations     
Here are highlights from Monday s Analyst Blog  
Will Uber Be the Hottest IPO of 2017 
	y now  I think we all know what Uber is  what it does  and how it makes our lives easier  Have too many groceries  Get an Uber  Too drunk  Get an Uber  Stressful day at work  Uber  Like magic now  it s really an expectation any transportation woes vanish with the digital sight of a car heading your way 
	Launched only seven years ago  Uber Technologies Inc  is an app based transportation company headquartered in San Francisco  California  and operates in about 270 cities and more than 60 countries worldwide  Using the app is easy  just type in your current location  where you want to go  and hit request Uber  From there  Uber uses its app to receive its ride requests  sending them out to drivers who transport customers to their final destination 
Increased Competition
	The emergence of on demand rides has become a popular business venture all over the world  but it has proved difficult for companies to break away from the congested pack  At the end of 2015  Sidecar  another on demand car service  officially stopped offering rides and deliveries 
	In addition to the now defunct Sidecar  companies like Lyft  Curb  Southeast Asia based Grab  India s Ola  and especially China s Didi Chuxing have all started to eat into the ride hailing market share  becoming  for Uber  Didi is arguably Uber s biggest threat overseas  and the ride sharing giant conceded defeat in August   to Didi and ending an expensive  bruising battle between the two companies 
	Even Alphabet Inc   NASDAQ          is becoming a threat to Uber  with plans to make its self driving cars unit a stand alone business  This initiative could put the company in direct competition with Uber  as the lack of a driver could keep costs down in the long term  The company s Google division also recently began a pilot program with Waze  a company they acquired in 2013  that enables thousands of San Francisco commuters to join carpools  Waze also offers real time driving directions based on information from other drivers 
Self Driving  Uber Style
	But Uber is right on Google s heels  and as  becomes more commercially available  Uber has been constantly beefing up its business strategies focused on autonomous driving  Back in September  it began testing its self driving Ford  NYSE          Fusions in Pittsburgh  engineers rode in the driver s seat  ready to take over whenever things got tricky 
	Uber then introduced self driving Volvo XC90s to San Francisco in December  and riders who requested an uberX were matched with one of these vehicles if one was available  Just days later  however  the California Department of Motor Vehicles revoked the registrations for its self driving cars  as the company didn t have the proper permits 
	But Uber being Uber  the fleet of Volvos were on their way to Arizona within days  Uber already operates a self driving car program in the state  and in 2015  partnered with the University of Arizona to research mapping technology 
	Uber also recently acquired a car start up Otto  which specializes in self driving trucks  Otto is a 90 person company  and its co founder  Anthony Levandowski  will now lead Uber into the self driving car market  Impressively  Otto engineers have worked at Tesla Motors  NASDAQ           Apple  NASDAQ          and Google  and with this knowledge and expertise  Uber is bound to be a top player in the self driving car industry 
Controversy
	While Uber has seen great success  it s journey has been a bumpy one  The company has been in and out of the news thanks to a number of recent legal  Alphabet is  them for theft of its self driving car technology  and reputation hurting  note the company s  and CEO Travis Kalanick s rude behavior towards a driver  headlines  And from noncompliance issues in New York City to regulatory concerns and lack of driver background checks  Uber has drawn scrutiny and criticism  and has even been banned in The Netherlands and in parts of Thailand  India  and China 
	It s no secret that traditional taxi services are not happy with the rise of Uber and other ride hailing companies  and many argue that Uber should be subject to the same regulations that they face  In dozens of cities it has moved in to  Uber has faced intense opposition  lobbying  and legal challenges against it from these taxi companies 
	Uber has also been embroiled in a  with its drivers  A group of drivers first sued the company back in 2013  claiming they should be classified as employees rather than independent contractors  As a result  Uber had been set to pay up to  100 million in reimbursement damages to almost 400 000 drivers  but recently  a federal judge in California ruled that the settlement was unfair 
	But as the saying goes  any publicity is good publicity  and all of the bad press has yet to really negatively affect Uber  Despite  in the first half of 2016  Uber gained just as much revenue in that same time period  Its ability to raise exorbitant amounts of money is incredibly impressive for a company who is less than a decade old  and this skill makes Uber that much more attractive to venture capital investors 
IPO Potential
	Despite these controversies  investors are eagerly awaiting an Uber IPO  Many have believed  or hoped  the company would go public for a few years now  but Mr  Kalanick wants  to make sure  an IPO  happens as late as possible   said in an interview with CNBC last year 
	If and when Uber finally decides to go public  its potential would depend on the broader IPO market and economic environment  According to Renaissance Capital  IPOs only raised a paltry  18 9 billion in 2016  with annual proceeds falling to the lowest level since 2003  Just four companies filed public offerings that grossed over  1 billion 
	Looking ahead  it s difficult to pinpoint how busy the IPO market will be this year  Snap Inc   NYSE           the parent company of Snapchat  finally made that giant step last month  but it s hard to say what  and if any  other high profile unicorns i e  Spotify  Pinterest  Airbnb  and yes  Uber will follow  And recent high growth IPOs like Twilio Inc   NYSE          have traded strongly since their debut  a good sign for tech companies everywhere looking to make their trading debut 
How Might Uber Perform 
	An IPO for Uber could be massive for both the company and Wall Street  It s currently valued at  68 billion after a total of nine rounds of funding worth  12 9 billion since its launch  And thanks to Uber s structure a unique combination of transportation company  mobile Internet company  and real world engineering the company has been touted as one of the best future IPOs 
	It s IPO  then  could go either way  but let one number stay in your mind   68 billion  Let me write that again   68 billion  This number is a hard one to forget  and a figure that will be on the forefront of many investors  minds come the time of its public offering  as it impressively showcases just how far this startup has come in a few short yea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pril 11  2017</t>
  </si>
  <si>
    <t xml:space="preserve">Benchmarks gained marginally on Monday  boosted primarily by energy shares following a rise in U S  oil prices which closed at a one month high  The gains in energy shares offset some geopolitical turmoil including U S  attack on Syrian air base last Thursday  Meanwhile investors remained focus on bank earnings set to begin later this week  Financials declined as investors expressed concerns over lofty valuations of equities and raised doubts over Trump s ability to implement his pro growth policies For a look at the issues currently facing the markets  make sure to read today s  article The Dow Jones Industrial Average  DJI  gained 1 92 points to close at 20 658 02  The S P 500 rose 0 1  to close at 2 357 16  The tech laden Nasdaq Composite Index closed at 5 880 93  gaining 0 1   The fear gauge CBOE Volatility Index  VIX  gained 9 2  to settle at 14 05  A total of around 5 5 billion shares were traded on Monday  lower than the last 20 session average of 6 7 billion shares  Advancers outpaced declining stocks on the NYSE  For 31  stocks that declined  65  advanced  Energy Shares Gains Offset Geopolitical ConcernsCrude oil prices ended at their highest level since early March on Monday  rising almost 10  over the last two weeks  A recent shutdown of Libya s largest Sharara oil field and geopolitical concerns following the U S  airstrike on Syria raised doubts over global crude supplies   The recent cruise missile attack on Shayrat air base near Homs raised concerns of possible retaliation from leading oil producers Iran and Russia  allies of President Bashar al Assad s regime  Oil prices gained following expectations that such geopolitical concerns would lead to disruptions in Middle East output   Moreover  U S  Secretary of State Rex Tillerson described the military strikes against Syria as a warning to other nations  including North Korea However  investors remained cautious on high U S  crude inventories  WTI crude prices rose 84 cents  or 1 6   to  53 08 a barrel  The rise in oil prices made a positive impact on the energy shares which outperformed all other major sectors of S P 500 The Energy Select Sector SPDR  XLE  NYSE XLE   rose 0 8   Some of its key holding  including Exxon Mobil Corporation   NYSE XOM   and Chevron  NYSE CVX  Corporation   NYSE C   both gained 0 5   You can see  Financials Dragged Down by BanksInvestors raised doubts over Trump s ability to implement pro growth agenda including deregulation policies  Moreover  investors remained focus on market s lofty valuations  This had an adverse effect on investor confidence which had a negative impact on bank stocks The broader Financial Select Sector SPDR  XLF  declined 0 3   dragged down primarily by bank stocks  Some of the key holdings of the financial sector in S P 500 including JPMorgan Chase   NYSE JPM   and Wells Fargo   Co   NYSE WFC   declined by 0 4  and 0 6  respectively The Major Banks industry  of which JPMorgan  Wells Fargo and others are part  accounts for approximately 45  of the Financials sector s total earnings  Earnings for the industry are expected to grow by only 0 2  for Q1  JPMorgan  Citigroup   NYSE C   and Wells Fargo are expected to report their earnings on Thursday  Investors kept close watch on the earnings season as first quarter earnings report would help investors to judge about bank shares  upside potential Meantime  St  Louis Federal Reserve President James Bullardsaid that Fed s attempt to unwind balance sheet later this year would make do away with the Fed s need to raise funds rate Stocks that made HeadlinesClothing retailer  Citi Trends Inc    NYSE C   maintains its commitment to enhance shareholder value as it unveils an expanded capital return program    Consumer goods behemoth  Newell Brands Inc    NYSE NWL   is smoothly progressing with plans on simplifying and strengthening portfolio    New York based International Flavors   Fragrances Inc    NYSE IFF   recently announced that  on Apr 7  it acquired Oregon based Columbia Phytotechnology LLC  also known as PowderPure     Qualcomm Inc    NYSE C    the largest mobile chipset manufacturer using baseband technology globally  has counter attacked tech giant Apple Inc    NASDAQ AAPL   in relation to the last  1 billion lawsuit filed by the latter in the U S  District Court for the Southern District of California in Jan 2017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Amazon Greenlights The Marvelous Mrs  Maisel For 2 Seasons</t>
  </si>
  <si>
    <t xml:space="preserve">Amazon com Inc  s   NASDAQ AMZN   film production division  Amazon Studios  has greenlit its original show  The Marvelous Mrs  Maisel  for two seasons in a row However  the release date of the show is yet to be decided  This show is part of Amazon s growing original video content library The series will be available to Prime members via the Amazon Video app on TVs and connected devices like mobile  Fire TV  and online at   Prime members can view the shows at no additional cost Over the last one year  shares of Amazon have been steadily treading higher  The stock returned 50 36  compared with the Electronic Commerce industry s gain of 17 27  About the SeriesThe series  The Marvelous Mrs  Maisel  has been written and directed by Sherman Palladino   It is executive produced by Palladino and Sherman Palladino and produced by Dhana Gilbert  The cast includes names like Rachel Brosnahan  Michael Zegen  Joel Maisel  Alex Borstein  Tony Shalhoub and Marin Hinkle The story revolves around a New York City woman who has everything at her doorsteps to lead a comfortable living  She leads a perfect life until she discovers something that changes her life forever Since the pilot began streaming on Mar 17  the series has had an average customer rating of 4 8 stars  indicating great positive response Our TakeThe increasing popularity of tablets  smartphones and web connected TVs has enhanced online video viewing and continues to attract consumers as well as leading technology companies  like Alphabet   NASDAQ GOOGL   and Apple Inc    NASDAQ AAPL   Understandably  Amazon is leaving no stone unturned to boost its digital media sales and attract new viewers  by adding a wide range of series and movies to its content lineup and making Prime Video more attractive With intense competition in online video content  majors such as Netflix  Inc    NASDAQ NFLX    Hulu and HBO  are witnessing substantial success  It is natural for Amazon to compete against them with successful acts of its own  These new shows are expected to help Amazon penetrate further into the growing streaming market  at a faster rate Amazon com  Inc  Price and Consensus
    Amazon currently carries a Zacks Rank  3  Hold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Samsung to ride soaring chip profits in first quarter  Galaxy S8 aura in 2017</t>
  </si>
  <si>
    <t xml:space="preserve">By Se Young Lee SEOUL  Reuters    Record earnings at Samsung Electronics Co Ltd s  KS 005930  chip division are set to propel the tech giant s first quarter profit to a three and a half year high  and the quarters ahead could be even better if its newest smartphone  Galaxy S8  is a success  A boom in memory chips spurred by demand from smartphones and servers has helped Samsung tide over the costly failure last year of its Galaxy Note 7 smartphone and management turmoil  Vice Chairman Jay Y  Lee is on trial for bribery and other charges linked to a corruption scandal that led to the ouster and arrest of South Korean President Park Geun hye  Shares of Samsung  Asia s biggest company by market capitalization and the world s largest memory chip maker  are near record highs after gaining nearly 17 percent so far this year  on top of the 43 percent surge in 2016  A Thomson Reuters survey of 18 analysts has on average estimated Samsung s January March operating profit to have risen 41 percent from a year earlier to 9 4 trillion won   8 44 billion   driven by record chip division profit of 5 8 trillion won  That s its highest profit since the best ever 10 2 trillion won profit clocked in the third quarter of 2013  And as Samsung prepares to start selling its revamped Galaxy S8 from April 21  the average forecast from the same survey tips Samsung to report a record 11 9 trillion won profit in the second quarter   Right now it s about as good as it gets for Samsung   said Park Jung hoon  fund manager at Samsung shareholder HDC Asset Management   Samsung will issue its earnings guidance early on Friday  Analysts expect tight supply conditions for memory chips to continue this year  particularly in NAND flash chips used for long term data storage  keeping Samsung s margins padded  That leaves the mobile division as the key earnings variable  they said  Samsung ceded the smartphone crown to arch rival Apple Inc  O AAPL  for the fourth quarter of 2016 after being forced to pull the fire prone Note 7s from the market in October  The hope is the S8 will help Samsung regain its lead  The S8  sporting the largest screens to date among all of Samsung s flagship phones as part of a design revamp  has been praised following the March 29 launch in New York  Some analysts and Samsung s head of smartphone business expect the phone s first year sales to beat that of predecessor S7  setting a new record for the South Korean company    We think the S8 series will definitely be a strong flagship for Samsung and help it gain back market share   Counterpoint analyst Tom Kang said    The launch of the fully revamped iPhone 8 will also be threatening  But there is also pent up demand for Samsung devices rolling over from last year due to the disappearance of the Note 7   he said   So those 2 factors will balance out    Samsung will only provide estimates for January March revenue and operating profit on Friday and will disclose detailed results in late April   
 Click here for a graphic on  Samsung earnings   </t>
  </si>
  <si>
    <t>U S  business seeks action  not trade war  in Xi Trump summit</t>
  </si>
  <si>
    <t xml:space="preserve">By Michael Martina and Diane Bartz
BEIJING WASHINGTON  Reuters    Although worried about the prospect of a trade war  American businesses operating in China nonetheless want President Donald Trump to wring some concessions on market access from China s leader Xi Jingping when the two meet this week 
Trump warned in a tweet last week the meetings at his Mar a Lago resort on Thursday and Friday will be  very difficult  and  American companies must be prepared to look at other alternatives  
Trump has said he wants U S  companies to stop investing in China and instead create jobs at home  He has also accused China of manipulating its currency to boost exports 
Critics within U S  industry have accused China of unfair government subsidies to its companies  and of flooding the U S  market with cheap products from steel to solar panels  while restricting foreign investment over vast swathes of the world s second biggest economy 
But they also worry Trump s policies on China are not entirely clear  with his trade team still not in place  and may be subject to a  grand bargain  involving other issues such as North Korea 
Trump is set to enter the meeting without several key advisors  including his pick for trade negotiator  Robert Lighthizer who has yet to be confirmed by Congress  His nominee as ambassador to China  Iowa Governor Terry Branstad  has also yet to be confirmed  while several posts in the U S  State Department that formulate Asia policy remain unfilled 
 With this in mind  it is hard to imagine that there will be much in the way of concrete accomplishments at this summit  or even that there has been any significant interagency discussion on strategy leading up to it   said Randal Phillips  Mintz Group s Beijing based managing partner for Asia and the former chief CIA representative in China 
 ACTIONS  NOT WORDS 
Some of the largest U S  companies have contributed to the billions of dollars of foreign direct investment that have poured into China over the past two decades  creating hundreds of thousands of jobs  They include tech companies like Apple  NASDAQ AAPL   which makes much of its iPhone in China  automakers such as General Motors  NYSE GM  and Ford  heavy machinery firms like  Caterpillar   NYSE CAT   retailers like Starbucks  NASDAQ SBUX  and makers of shaving foam and detergent  like Procter   Gamble 
U S  steel producers want Trump to press Xi on Chinese steel prices  according to a source who has been in discussions with the administration in advance of the summit 
U S  automakers complain about a disparity in tariffs  The United States has a 2 5 percent tariff on auto imports  China s is 25 percent 
But the stakes are perhaps highest for American technology firms  who worry that China s new cyber security law  which takes effect in June  sets potentially discriminatory standards for multinationals 
The Information Technology   Innovation Foundation  ITIF   a think tank whose board includes representatives from Apple   IBM   NYSE IBM  Google  NASDAQ GOOGL  and other tech heavyweights  has urged the Trump administration to pressure China to  stop rigging markets   It warned that possible retaliation from Beijing was not a reason for inaction 
Trump has staked out various positions on China as president in his tweets  phone calls and statements 
In a phone call with Xi after taking office  Trump gave ground on one of Beijing s most sensitive issues   the status of Taiwan   after earlier suggesting he might not stick to Washington s long held  one China  policy 
Trump signed two executive orders on trade on Friday  one to improve import tariff collection and another to study the causes of the U S  trade deficit  Trump said at the White House signing ceremony he and Xi were  going to get down to some serious business  and vowed that  the theft of American prosperity  by foreign countries would end 
Chinese Vice Foreign Minister Zheng Zeguang said on Friday the U S  China trade imbalance was mostly the result of differences in the two countries  economic structures and noted China had a trade deficit in services 
China tops the list of countries who have trade surpluses with the United States  with a  347 billion surplus last year 
TRADE WARS
Some in the U S  business community worry about tit for tat retaliation in trade disputes with China 
Jacob Parker  vice president of China operations at the U S  China Business Council  said the two presidents need to take  positive actions that would lead to a more durable relationship  not retaliatory actions that would lead to a trade war  
The list of commercial issues between the two countries was so long  it would be impossible to make a major dent in them with one meeting  he said 
China is the largest export market for U S  soybean producers  accounting for 62 percent of U S  soy exports in 2016 with a value of over  14 billion  leading some experts to suggest the sector could be particularly vulnerable to retaliation 
Steve Censky  chief executive of the American Soybean Association  told Reuters he hopes Trump will take a  prudent  approach to the trade relationship and address any issues in a  workman like manner   recognizing that both countries have a lot to lose if the relationship suffers 
William Zarit  chairman of the American Chamber of Commerce in China met senior Trump administration officials in February  and said  it was clear they were very familiar with the issues facing American companies in China  perhaps more so than previous administrations  
But several corporate lobbyists  representing a range of companies expressed concern Trump s lack of attention to detail could prove counterproductive when it comes to the intricacies of the massive trade and investment relationship 
 It s not yet clear whether     this is a White House that wants to fundamentally reset the terms of the relationship or tinker at the edges and declare a public relations win   said a China expert at a Washington business lobby who asked not to be named </t>
  </si>
  <si>
    <t>Spotify to boost premium pay service with Universal Music deal</t>
  </si>
  <si>
    <t xml:space="preserve"> Reuters    Music streaming service Spotify said on Tuesday it had signed a deal with Universal Music Group that lets artists release new albums exclusively on its paying premium service for two weeks  Spotify  a rival to Apple  NASDAQ AAPL  Music  has yet to report a profit as it expands  but is under pressure from some artists who have boycotted the usually free service and needs to show investors it can generate cash as it considers a U S  listing  The multi year license agreement with Universal Music could make Spotify more attractive to Universal Music s artists  who include Taylor Swift  Adele  Lady Gaga  Coldplay and Kanye West   We know that not every album by every artist should be released the same way  and we ve worked hard with UMG to develop a new  flexible release policy   Spotify Chairman and Chief Executive Officer Daniel Ek said in a statement   Universal artists can choose to release new albums on premium only for two weeks  offering subscribers an earlier chance to explore the complete creative work  while the singles are available across Spotify for all our listeners to enjoy   he said  Spotify said the deal also covered collaboration on marketing campaigns and would give Universal Music  unprecedented access  to data  Spotify did not disclose details of the agreement in the statement  such as the fee structure or its exact duration  and a company spokeswoman declined to provide further information  Launched in 2008  Spotify said last month it had reached 50 million paying subscribers  a rise of 25 percent in less than six months  extending its lead over Apple Music </t>
  </si>
  <si>
    <t>How Chinese Mobile Payments Are Quietly Conquering The World</t>
  </si>
  <si>
    <t xml:space="preserve">While mobile payments have been off to a slow start in most of the Western world even the rollout of EMV chip payments in the United States is far behind schedule China has become the melting pot for mobile payment solutions  The mobile payment space has become fiercely competitive  with both market leader Alibaba Group Holdings Ltd  NYSE BABA  and messaging giant WeChat2 scrambling for valuable market share  However  what was once a strictly domestic affair has expanded abroad  with China s mobile payment providers now battling for Chinese tourists  mobile payments on the global stage 
According to research by iResearch Global  the transaction volume of Chinese mobile payments reached 10 trillion Chinese yuan  US 1 45 trillion  in 2015 and is projected to reach 22 trillion yuan  US 3 20 trillion  in 2017  In comparison  the equivalent figure for the United States stood at a meager US 8 71 billion in 2015 in spite of efforts made by Apple  NASDAQ AAPL  and Samsung  LON 0593q   to promote mobile payment features in new smartphone devices  As a testament to the central stage mobile payments has taken in Chinese consumers lives  Ogilvy   Maher and Ipsos concluded in a survey of China s mobile payment market that   Chinese  mobile payment has permeated all aspects of life and changed basic  everyday habits  
With mobile payments becoming ubiquitous for purchases made in China  that leaves payments made overseas as the next frontier for payment providers who strive to become Chinese consumers  go to method for payments whether at home  online  or on vacation abroad 
For overseas destinations  hotels  retailers  restaurants  and tourist attractions  this makes the Chinese payment landscape a lot more complicated than it used to be  Until recently  accepting payments through the Chinese government backed UnionPay  interbank network used to be the gold standard for payments made by Chinese tourists  Indeed  updating the points of sale terminal  PoS  to accept UnionPay and slapping a UnionPay sticker on the front door was all that was needed to reach the forefront of Chinese payment implementation 
The good news is that  given the fierce competition between WeChat Pay  Tencent  and Alipay  Alibaba  NYSE BABA    Chinese mobile payment providers are now doing their best to rapidly expand overseas by implementing a wide range of local partnerships and marketing programs 
Alipay  currently the market leader representing some 51 8 percent of all Chinese mobile payments  is pushing its  Airport of the Future  program in destinations frequented by Chinese tourists hoping to be there for Chinese tourists as soon as they step off the airplane  In fact  it has even begun partnering directly with airlines to offer its mobile payment solutions for in flight purchases as well  Alipay has also entered a long range of strategic partnerships with local players in popular destinations for Chinese tourists which are helping expand the Alipay payment network at all types of PoS operators  such as retailers and accommodation providers  Among its local partners are Ingenico  Concardis  Wirecard  and Zapper in Europe  Ascend in Southeast Asia  Recruit in Japan  as well as KICC in South Korea   Just a few weeks ago  it also announced its acquisition of major U S  based money transfer company Moneygram which will provide Alipay with a strong base in the Americas as well 
For Alipay  working closely with local players is crucial to its work to expand its overseas mobile payments network and leaves most of the heavy groundwork to major non Chinese players that already have strong footholds in their respective markets  For local companies who wish to accept Alipay  that means that expanding into Chinese mobile payments can be as easy as contacting their existing PoS provider for upgrading payment terminals 
Meanwhile  WeChat is betting on its growing brand recognition among marketers around the world to become the go to option for overseas businesses looking to begin accepting Chinese mobile payments  For marketers who want to bolster their following on China s most popular social network  WeChat Pay provides an excellent argument for implementing WeChat Pay at the PoS  travelers who make WeChat payments to a business will automatically follow its WeChat account 
Even so  WeChat is also starting to place bets on local partnerships to expand its reach overseas  but so far it s lagging behind Alipay in the number of local partners it has under its belt  Its better known local partners include a Thai bank and an Australian FinTech company  with many more partners certain to come  In an industry as frigid as payments in developed markets  relying on local players may indeed be a necessary evil for WeChat as it seeks to displace Alipay from China s mobile payment throne 
While it looks unlikely that the gold standard for accepting Chinese payments will ever be as easy as only accepting one particular Chinese payment method again  tourism stakeholders can take some solace in that WeChat and Alipay are doing their best to become easy and attractive to implement </t>
  </si>
  <si>
    <t>Apple aims for more control  less cost as it accelerates in chip design</t>
  </si>
  <si>
    <t xml:space="preserve">By Stephen Nellis SAN FRANCISCO  Reuters    Apple Inc s  O AAPL  decision to stop licensing graphics chips from  Imagination Technologies  Group Plc  L IMG  is the clearest example yet of the iPhone maker s determination to take greater control of the core technologies in its products   both to guard its hefty margins and to position it for future innovations  especially in so called augmented reality  The strategy  analysts say  has already reduced Apple s dependence on critical outside suppliers like ARM Holdings  LON ARM  Plc  now owned by SoftBank Group Corp  T 9984   Apple once relied heavily on ARM to design the main processor for the iPhone  but it now licenses only the basic ARM architecture and designs most of the chip itself  More recently  when Apple bought the headphone company Beats Electronics  part of a  3 billion deal in 2014  it ripped out the existing  off the shelf communications chips and replaced them with its own custom designed W1 Bluetooth chip   Apple clearly got rid of all the conventional suppliers and replaced about five chips with one   said Jim Morrison  vice president of TechInsights  a firm that examines the chips inside electronics devices   Today we do much more in house development of fundamental technologies than we used to   Apple Chief Financial Officer Luca Maestri said at a February conference   Think of the work we do on processors or sensors  We can push the envelope on innovation  We have better control over timing  over cost and over quality   Most vendors of consumer electronics products rely on outside suppliers for chip design and development  primarily because it is extremely expensive  That has created huge opportunities for companies like ARM   Qualcomm Inc   O QCOM  and  Nvidia Corp   O NVDA   which have developed core technologies for processing  communications and graphics that are used by scores of vendors  Now  though  Apple is so big that it can economically create its own designs  or license small pieces of others  work and build on it  As with ARM and Qualcomm  the actual manufacturing of the chips is still contracted out to a semiconductor foundry  such as those run by Samsung Electronics  KS 005930  and Taiwan Semiconductor Manufacturing Co Ltd  TW 2330   MOVE FAST  SAVE MONEY  Bringing more of the design work in house cuts complexity  people familiar with the processes say  Instead of managing one or more design teams and then a fabricator  Apple has only to manage the fabricator  It may also help the company move faster   and save money   as it focuses on new technologies such as virtual and augmented reality  Apple CEO Tim Cook has indicated that Apple plans to integrate augmented reality into its products  which makes 3 D sensors and graphics chips like Imagination s especially important  Even before formally cutting off Imagination  Apple had given hints that it was preparing to design its own graphics processors  Specifically  it introduced a piece of its own code called Metal for app developers  App developers use Metal to make their apps talk to the graphics chip on the iPhone  By putting a piece of Apple designed code between app developers and the phone s chip  Apple has made it possible to swap out the chip without interrupting how the developers work  That could also make it easier to bridge the gap for developers between the graphics chips on Apple s phones and its desktop computers  which currently require some separate coding   By promoting Metal instead of relying on other existing standards  Apple is not only able to control what graphics chip functionality is exposed at its own pace  but also blur the line for developers between coding for desktop and mobile GPUs   said Pius Uzamere  the founder of a virtual reality startup called Ether  Taking control of the iPhone s chips can also help Apple keep costs down  which is especially important as it gears up for a feature laden new iPhone this fall  Timothy Arcuri of Cowen   Co said in a research note that he thinks the curved screens expected on the new phone could add as much as  50 in cost  for example   Shebly Seyrafi  an analyst at FBN Securities  estimates that the average price of an iPhone increased only 1 percent to  695 last quarter  while costs increased 8 percent to  420  resulting in an iPhone gross margin of 39 6 percent  That is down from the 44 percent average gross margin for iPhones in 2015  according to Seyrafi s estimates  
Apple spends only  75 million a year on licensing fees for Imagination s chips  But licensing fees to chip designers  taken together  are a significant cost for the iPhone  Apple recently sued Qualcomm for  1 billion over licensing terms for its communications chips   which Apple would have trouble designing in house because of patent issues </t>
  </si>
  <si>
    <t xml:space="preserve">Australian regulator sues Apple alleging iPhone  bricking </t>
  </si>
  <si>
    <t xml:space="preserve">SYDNEY  Reuters    Australia s consumer watchdog has sued Apple Inc  O AAPL  alleging it used a software update to disable iPhones which had cracked screens fixed by third parties  The U S  technology giant  bricked    or disabled with a software update   hundreds of smartphones and tablet devices  and then refused to unlock them on the grounds that customers had had the devices serviced by non Apple repairers  the Australian Competition and Consumer Commission said in a court filing   Consumer guarantee rights under the Australian Consumer Law exist independently of any manufacturer s warranty and are not extinguished simply because a consumer has goods repaired by a third party   ACCC Chairman Rod Sims said in a statement  An Apple spokeswoman did not immediately respond to an email requesting comment  The regulator said that between September 2014 and February 2016  Apple customers who downloaded software updates then connected their devices to their computers received a message saying the device  could not be restored and the device had stopped functioning   Customers then asked Apple to fix their devices  only to be told by the company that  no Apple entity     was required to  or would  provide a remedy  for free  the documents added  Apple engaged in  misleading or deceptive conduct and made false or misleading representations to consumers  about its software updates and customers  rights to have their products repaired by the company  the commission said  As well as fines  the ACCC said it was seeking injunctions  declarations  compliance program orders  corrective notices  and costs  The lawsuit was filed late on Wednesday  a week after the consumer watchdog granted Apple a win by denying Australia s banks the right to introduce a mobile payment system to rival its Apple Wallet </t>
  </si>
  <si>
    <t>Don t let up in fight against tax avoidance  Moscovici urges EU states</t>
  </si>
  <si>
    <t xml:space="preserve">By Francesco Guarascio VALLETTA  Reuters    European Union states should continue reforming corporate rules to tackle tax avoidance  EU tax commissioner Pierre Moscovici told finance ministers on Saturday  as some smaller nations urged slower reform to avoid scaring away big corporations  In a paper to be discussed at a meeting of EU finance ministers in Valletta on Saturday  Malta  which holds the rotating EU chair until July  said EU tax reforms would increase uncertainty  harming investment and trade   It suggested states should be given more time to adapt to changing rules  Addressing the ministers  Moscovici opposed Malta s view and said the biggest source of uncertainty would be to maintain a  status quo  where EU states compete with each other on corporate tax policy  Many large U S  corporations have set up their headquarters in smaller EU states  allowing them to cut their tax bills due to more lax tax rules   Following recent revelations  such as the Panama Papers  of widespread tax evasion and avoidance by big corporations and wealthy individuals  the European Commission has made several legislative proposals to close legal loopholes  However  some of the most ambitious plans have yet to be approved by EU states  Multinationals  including Apple  O AAPL   Amazon com  O AMZN   McDonald s  N MCD  and  Starbucks Corp   O SBUX   are under investigation or have been sanctioned by the EU executive for their excessively low tax bills in some EU states   We must finish what we have started   Moscovici urged ministers  according to his speaking notes circulated to the media  The pace of reforms should remain  fast   he said  He told states to move  with ambition and determination  to agree on proposals for a common tax base at EU level that would put an end to the wide range of corporate tax exemptions and deductions currently applied by EU countries  and which are exploited by big companies to lower their tax bills   He faced opposition from some smaller EU states  On his arrival to the meeting  Belgian finance minister Johan Van Overtveldt said Malta was right in stressing that the pace of reforms should not be  too fast  and that the EU should adapt its speed to other major economies worldwide  His remarks were echoed by Luxembourg s finance minister Pierre Gramegna  who called for a  level playing field in terms of taxation worldwide   Moscovici said the EU should lead the world on tax reforms  especially at a time when the U S  tax policy is unclear and may further slow down reforms  Dutch finance minister Jeroen Dijsselbloem sided with Moscovici   Let s not get soft on tax avoidance   he told reporters on his arrival to the meeting  
Calls for more tax certainty  cannot be an excuse  to slow down the EU fight against tax avoidance  German finance minister Wolfgang Schaeuble told reporters at the end of the meeting </t>
  </si>
  <si>
    <t xml:space="preserve">U S  stocks higher at close of trade  Dow Jones Industrial Average up 0 73 </t>
  </si>
  <si>
    <t xml:space="preserve">Investing com   U S  stocks were higher after the close on Tuesday  as gains in the Oil   Gas  Basic Materials and Financials sectors led shares higher 
At the close in NYSE  the Dow Jones Industrial Average added 0 73   while the S P 500 index gained 0 73   and the NASDAQ Composite index climbed 0 60  
The best performers of the session on the Dow Jones Industrial Average were Apple Inc  NASDAQ AAPL   which rose 2 07  or 2 92 points to trade at 143 80 at the close  Meanwhile   Goldman Sachs Group  Inc  NYSE GS  added 1 71  or 3 85 points to end at 229 33 and  Caterpillar  Inc  NYSE CAT  was up 1 57  or 1 44 points to 92 95 in late trade 
The worst performers of the session were Johnson   Johnson  NYSE JNJ   which fell 0 11  or 0 14 points to trade at 125 66 at the close   Pfizer  Inc  NYSE PFE  declined 0 06  or 0 02 points to end at 34 16 and McDonald s Corporation  NYSE MCD  was down 0 03  or 0 04 points to 129 45 
The top performers on the S P 500 were Darden Restaurants Inc  NYSE DRI  which rose 9 31  to 82 62  Red Hat Inc  NYSE RHT  which was up 5 21  to settle at 86 48 and Chesapeake Energy Corporation  NYSE CHK  which gained 4 46  to close at 5 390 
The worst performers were McCormick   Company Incorporated  NYSE MKC  which was down 2 89  to 98 43 in late trade   Newmont Mining  Corporation  NYSE NEM  which lost 2 68  to settle at 33 00 and Frontier Communications Corporation  NASDAQ FTR  which was down 1 98  to 1 98 at the close 
The top performers on the NASDAQ Composite were Catalyst Biosciences Inc  NASDAQ CBIO  which rose 179 52  to 15 010  Diffusion Pharmaceuticals Inc  NASDAQ DFFN  which was up 81 75  to settle at 4 9800 and  Akers Biosc   NASDAQ AKER  which gained 67 86  to close at 2 350 
The worst performers were  Ocean Rig UDW Inc   NASDAQ ORIG  which was down 68 24  to 0 2307 in late trade   Cryoport Inc   NASDAQ CYRX  which lost 42 73  to settle at 2 0100 and  Cellect Biotechnology Ltd   NASDAQ APOP  which was down 23 85  to 8 30 at the close 
Rising stocks outnumbered declining ones on the New York Stock Exchange by 2299 to 920 and 42 ended unchanged  on the Nasdaq Stock Exchange  1507 rose and 1004 declined  while 113 ended unchanged 
Shares in Darden Restaurants Inc  NYSE DRI  rose to all time highs  gaining 9 31  or 7 04 to 82 62  Shares in Red Hat Inc  NYSE RHT  rose to 5 year highs  rising 5 21  or 4 28 to 86 48  Shares in Apple Inc  NASDAQ AAPL  rose to all time highs  up 2 07  or 2 92 to 143 80  Shares in Ocean Rig UDW Inc  NASDAQ ORIG  fell to all time lows  falling 68 24  or 0 4956 to 0 2307  
The CBOE Volatility Index  which measures the implied volatility of S P 500 options  was down 7 84  to 11 52 
Gold Futures for April delivery was down 0 36  or 4 55 to  1251 15 a troy ounce  Elsewhere in commodities trading  Crude oil for delivery in May rose 1 36  or 0 65 to hit  48 38 a barrel  while the June Brent oil contract rose 1 00  or 0 51 to trade at  51 41 a barrel 
EUR USD was down 0 46  to 1 0814  while USD JPY rose 0 41  to 111 11 
The US Dollar Index Futures was up 0 48  at 99 51 </t>
  </si>
  <si>
    <t>GM rebuffs two class share plan from Einhorn s Greenlight Capital</t>
  </si>
  <si>
    <t xml:space="preserve">By Svea Herbst Bayliss and Nick Carey  Reuters    General Motors Co  N GM  on Tuesday rejected a proposal by billionaire investor David Einhorn to split its common stock into two classes to help boost its share price  In a regulatory filing  the country s largest automaker said that the proposal  would not help GM sell more cars  drive higher profitability  or generate greater cash flow   Einhorn  who runs hedge fund Greenlight Capital  wants management to split its common stock into two classes  one that would receive the current dividends and one that would participate in all earnings and future growth of the company  The move would lower the company s cost of capital  improve its financial flexibility and boost its market capitalization by as much as  38 billion  Einhorn said  To add more pressure on the company  Einhorn has said he wants to nominate directors but would not identify them  Moody s and S P both declared shortly after Einhorn s advances became public that such a structure could negatively impact the automaker s credit rating   Moody s believes that the Greenlight proposal would reduce financial flexibility and increase credit risk   Moody s Investors Service wrote in a note   The creation of a perpetual  cumulative dividend in excess of  2 2 billion would saddle GM with a sizable and largely inflexible cash outflow burden    GM considered the plan too risky after mulling Einhorn s ideas for some seven months  while it was also negotiating the sale of German Opel brand and Britain s Vauxhall to France s PSA Group  PA PEUP   It has hired two banks to help fight the plan  a person familiar with the matter said  Warren Buffett  one of GM s biggest shareholders  has not weighed in on the plan and was not immediately available for comment  Einhorn said GM s stock price has languished for years since emerging from the government backed bankruptcy and is currently trading at the lowest valuation in the S P 500 stock index  But its dividend yield ranks among the top 25 in the index  Under Chief Executive Mary Barra  GM has been overhauling and pruning operations outside the United States and China  shrinking sales volume while pushing to improve return on invested capital and profitability   The company has shuttered or scaled back operations in Russia  Australia  Indonesia and Thailand  In February the company sold its East African unit to Isuzu Motors Ltd  T 7202   Barra has promised investors returns of 20 percent or more   GM announced earlier this month it would sell its European operations   consisting of Opel and Vauxhall   to PSA Group  But GM stock has performed poorly versus its peers  Ford Motor Co s  N F  stock  for instance  is trading at nearly 10 times earnings  while GM is at just under 5 8 times  GM stock has also lagged the broader S P 500 since its November 2010 IPO   Because of its poor share performance  GM could face continued pressure to return more cash to shareholders rather than holding it as insurance against a potential industry downturn  Its stock was last up 2 7 percent at  35 64  PROXY FIGHT  For GM  this marks the second proxy fight in two years  In 2015  the company announced a  5 billion share buyback to end a proxy contest where investor Harry Wilson  who led the government s bailout of the automaker  was pushing for a board seat on behalf of investors   Einhorn s hedge fund owns a 0 9 percent stake in GM  making it the 17th biggest owner  The firm has been involved with GM for some time  buying the stock in 2011  selling it when the company faced problems with an ignition switch recall  and then buying back in about a year later  GM is a cash rich target for any activist investor  Once its Opel sale is complete  the company will target a cash balance of  18 billion  a large sum for a company with a market capitalization of just over  50 billion   Without the dividend  the  other class of  shares would be significantly less expensive to short  potentially pressuring shares further   Joseph Amaturo of the Buckingham Research Group wrote in a client note  He added that GM s response was  well reasoned  and as such   we  believe the likelihood of Greenlight s proposal receiving board approval is relatively low   Einhorn has a history of pushing unique capital plans at big U S  companies and in 2013 urged Apple Inc  O AAPL  to issue preferred stock with a perpetual 4 percent dividend  On Tuesday  as he launched his public campaign for change at GM  he also held some things back  refusing to say who may be on his slate of directors   We have sent them a notice of nomination for the directors   Einhorn said on CNBC   We have not yet determined how many or which directors we will run     We re going to wait a little while for GM to file their proxy and so forth    Einhorn said he supports GM management  including CEO Mary Barra  regardless of what the company decides   To be successful  Greenlight s plan will have to get the support of some large institutional shareholders  including Buffett s  Berkshire Hathaway Inc   N BRKa   which owns 3 34 percent of GM  Some analysts say it would be a sensible move    There is nothing radical about Einhorn s proposal  It is essentially a call for the creation of a preferred stock that will have a priority for dividends  Investors will benefit from having a choice   said Anthony Sabino  a professor at St  John s University s Peter J  Tobin College of Business  GM has hired Goldman Sachs and  Morgan Stanley   NYSE MS  to push back against Einhorn s proposal  said a person with direct knowledge of the matter  The banks declined to comment  GM said it expects to return about  7 billion in cash to shareholders in 2017  bringing total cash returns to about  25 billion since 2012   
 This version of the story fixes formatting in paragraph 8 to remove bullet point </t>
  </si>
  <si>
    <t>Shift In Sentiment As Equities Correct  Bonds Near Buy Signal</t>
  </si>
  <si>
    <t xml:space="preserve">As I discussed this past weekend 
 Immediately Wall Street spun this very negative news  failure to pass health care reform  into the  positive  as noted by Margaret Patel via Wells Fargo Asset Management 
 It looked like the market was worried that the Trump agenda would get completely bogged down in the health care issue  and now that they ve taken the health care issue off the table  I think the market is more optimistic that they can do other things that are more doable that are not so complicated  such as regulatory reform and lowering taxes  
This  shift in sentiment  was the same as we saw on election night as the general expectation of  a Trump election will crash the markets   to  a Trump election is great for the markets   fueled the post election surge in the markets 
Wall Street s ability to  pivot  to provide a reason for investors to remain  long  equities has been effective and has been supported by the shift in consumer sentiment as well  As I noted previously 
 There is little doubt that since the election both investor and consumer confidence has soared  In fact  confidence  soft data  has become extremely detached from the actual activity  hard data  within the economy  
 Historically  this deviation has not lasted long  and it has always been  hope  giving up ground to the underlying  reality   But nonetheless  it is  hope   which is more commonly known as  animal spirits   which drives markets higher in late stage market advances  
While Wall Street s media machine has been hard at work spinning a new narrative  forget health care  it s all about tax reform   here s the problem for  
 Ignoring the fact that work on tax reform in earnest won t start for 6 8 weeks as House Ways and Means member Merchant said moments ago  and may not even take place until fiscal 2018  after August   the reality is that since Obamacare and tax reform are both parts of the Reconciliation process  as a result of not freeing up hundreds of billions from the deficit that the CBO estimated repealing Obamacare would do  it means that Trump s tax cuts have been hobbled   by as much as  500 billion   before even starting 
Furthermore  with the Freedom Caucus flexing its muscle and openly defying Trump  another major headache for Trump s tax reform is that the Border Adjustment Tax   an aspect of the reform that the Caucus has been vocally against   is likely off the table  And since BAT was expected to generate over  1 trillion in government revenues  it means that a matched amount in tax cuts is also now off the table 
In summary  between Obamacare repeal and BAT being scrapped  roughly  1 5 trillion in budget  buffers  are wiped out  
This point should not be lost on investors 
Prior to the election  earnings estimates were previously  130 share for 2017  But reality crushed those hopes with the collapse of oil prices  However  based on Trump s tax cuts and infrastructure spending program  those  130 share estimates were revived but pushed out to the end of 2018  As I wrote at that time 
 In particular  is the repeated impact of tax cuts on earnings over the next year as recently reiterated by 
 Even before the election  analysts were anticipating a roughly 9 percent increase in earnings for the S P 500  from roughly  118 in 2016 to  131 in 2017  But I noted back on Dec  1 that Thomson Reuters estimated that every 1 percentage point reduction in the corporate tax rate could  hypothetically  add  1 31 to 2017 earnings  So with a full 20 percentage point reduction in the tax rate  from 35 percent to 15 percent   that s  1 31 x 20    26 20 
That implies an increase in earnings of close to 20 percent  or  157  Even a modest boost to  say   140  would bring the S P to 2400 at the current 17 multiple  nearly 7 percent above where it is now   
Three Problems
First  earnings for 2016 did not come in at  118 share but rather  94 54  or a  25 5  shortfall 
Secondly  as noted by the   the average tax rate paid by U S  corporations is not 35  but closer to 12 5  
 Large  profitable U S  corporations paid an average effective federal tax rate of 12 6  in 2010  the Government Accountability Office said Monday 
The federal corporate tax rate stands at 35   and jumps to 39 2  when state rates are taken into account  But thanks to things like tax credits  exemptions  and offshore tax havens  the actual tax burden of American companies is much lower 
Even when foreign  state and local taxes were taken into account  the companies paid only 16 9  of their worldwide income in taxes in 2010  
Therefore  the reduction in the legislative tax rates to 15 20  is likely to be far less impactful to earnings growth than what is currently estimated by Reuters 
Lastly  a math problem 
As discussed above  the expectations of a  1 31 boost to earnings for each percentage point of reduction in tax rates is also a bit  squishy   The premise WAS based on the expected earnings in 2017 of  131 00 for the entirety of the S P 500  The  1 31 increase is simply 1  of  131 00 in total operating earnings  
Since actual earnings for 2016 was  94 54 share  this implies a  0 9454 increase per point  or an earnings boost of  18 91   9454   20  at best which would bring total 2017 estimates to  113 45  This is  5 38 less than what is currently estimated for 2017 and brings into serious question of 2018 estimates of  130 03  
Based on this math  forward valuations  assuming prices don t move from yesterday s close  would be 20 63x  This is far more expensive than the 17x earnings expected previously  But unfortunately  the news is already getting worse as estimates have continued to slide just in the last month 
Here is the issue 
IF analysts are correct  and they never are  and earnings do rise to  130 share in 2018  which is based on tax reform and infrastructure spending hopes  earnings will be at the same level as they were projected to be at the end of 2017 at the beginning of 2016
Add to this  the offset of the Border Adjustment Tax  BAT   the remaining ACA taxes on both corporations and individuals  and the reality that corporate tax reform will likely be less than advertised  25  vs 15 20    and you have the makings of a substantial shortfall in current forward earnings estimates  As we saw with the Bush tax cuts in 2001  and the repatriation holiday in 2004  the impacts from policy changes are more  psychological  short term boosts which are quickly absorbed by economic realities 
Bullish For Now  Bearish Later
On Monday  the market was able to hold support at the 50 dma which keeps the bullish bias of the market intact  While the market currently remains on a short term SELL signal  the ability for the market to hold the 50 dma while the overbought condition is reduced sets the market up for additions to equity allocations in the near future  This is assuming a  buy signal  is issued with the markets still in a bullish trend and without having broken previous support 
Given that Wall Street is now currently underpinning the market with views on short term tax reform taking place  this bullish bias could very well continue  It is NOT WISE to try and counter trade this trend currently as  exuberance  is still extremely prevalent in the market  As noted by  
 Stocks are obviously weak but flows are orderly and not particularly busy  and the major indices have bounced well off their opening lows   Recalibrating political expectations is the main reason for the softness as investors debate the timing and scope of a tax bill  although the market isn t abandoning hope of action on the tax front by any means and until that happens the SPX will struggle to sustain significant weakness 
It seems like many are circling  2300 as an approximate area of support  premised on the SPX s ability to earn   133 135 in  18 w o anything happening in Washington  and thus sentiment isn t alarmed or panicked  
Again  note that last sentence 
Earnings for 2018 were cranked up to  130 03 from  94 54  a 37 54  increase  based on the impact of tax reforms  Now  that seems to have been forgotten as the  130 share earnings mark has become the norm and anything from tax cuts is now an extra boost 
Someone is going to be very disappointed 
It is likely going to be you  
Below The Surface
Below the surface of the major indices  which are capitalization weighted and prices can be skewed by a few major components like Apple  NASDAQ AAPL   Microsoft  NASDAQ MSFT   Google  NASDAQ GOOGL   etc   the underlying technicals continue to show short term weakness  However  it was small capitalization stocks that took the lead following the election  That outperformance has significantly faded as investors have lost confidence in the  Trump Trade  particularly as the  hard economic data  has failed to follow suit 
But it is not just the deterioration of small caps that is concerning  but also the lack of participation by stocks below the surface  While markets continue to hover near all time highs  the number of advancing issues and volume continue to weaken  
While on a very short term  daily basis the market is nearing an oversold  and potentially tradeable  condition  the longer term dynamics still argue for a larger correction 
However  such a corrective process on a longer term basis could very well come after a short term rally back towards previous highs 
Lastly  the rotation from equities to fixed income  risk to safety trade  continues with bonds nearing a very important  buy signal   Previous signals have given way to fairly large rallies in bonds  Given the post election surge in rates  the reversal of that trade could be substantial and would also likely coincide with a further correction in equity prices 
Lastly  Jason Goepfert via  made a very interesting observation last week 
 Over the past week  we ve seen an increasing amount of risk aversion  with streaks of low volatility ending and momentum waning  That means  of course  that investors are decreasing their exposure  They have a ways to go  
Last week  we looked at hedger positions in index futures  which was near an all time record bet against stocks  Speculators take the other side of those trades and a large percentage of those are trend following funds  So it s safe to say that speculative funds were holding near record exposure to stocks  which means that if stocks slip to multi week lows again and volatility spikes  then we will likely see increased pressure from these funds to lower their exposure  
The 20 day average of Hedge Fund Exposure has just started to roll over after nearing 60   one of the highest readings in 15 years  The indicator is calculated by looking at changes in the performance of macro hedge funds versus changes in the S P 500  
 We can see that the three other times that Exposure got as high as it recently was over the past month  stocks did not manage to add much  if anything  on the upside  and fell 15  20  over the next several months  
So  while I am still bullish on the markets short term  few days to weeks   I am becoming much more cautious  Over the longer term  few weeks to several months   I am much more bearish 
Hedging risk continues to remain a prudent course of action </t>
  </si>
  <si>
    <t>Samsung launches Galaxy S8 and dreams of recovery from Note 7</t>
  </si>
  <si>
    <t xml:space="preserve">By Se Young Lee and Anjali Athavaley SEOUL NEW YORK    Reuters     Samsung Electronics Co Ltd   KS 005930  unveiled its Galaxy S8 flagship smartphone as it battles to regain the market leadership it lost to Apple Inc  O AAPL  after the embarrassing withdrawal of the fire prone Note 7s  Boasting some of the largest wrap around screens ever made  the long awaited S8 is the South Korean technology company s first new premium phone since its September recall of all Galaxy Note 7 smartphones equipped with fire prone batteries  Samsung halted their sales in 10 markets  and the phones were banned from aircraft in the United States  denting a revival of the firm s mobile business  Two versions of the Galaxy S8  code named Dream internally  were launched at a media event in New York on Wednesday  with 6 2 inch  15 75 cm  and 5 8 inch curved screens   the largest to date for Samsung s premium smartphones  They will go on sale on April 21   We must be bold enough to step into the unknown and humble enough to learn from our mistakes   D J  Koh  the company s mobile chief  said at the event after acknowledging that it had been a challenging year for Samsung  U S  carriers T Mobile US Inc  O TMUS  and  Verizon Communications  Inc  N VZ  announced retail pricing for the smaller S8 around  700  The larger phone will sell for  840 at Verizon and  850 at T Mobile  The S8 features Samsung s new artificial intelligence service  Bixby  with functions including a voice commanded assistant system similar to Apple s Siri  There is also a new facial recognition application that lets users unlock their phones by looking at them  Samsung is hoping the design update and the new features  focused on making life easier for consumers  will be enough to revive sales in a year Apple is expected to introduce major changes to its iPhones  including the very curved screens that have become staples of the Galaxy brand  The S8 is also crucial for Samsung s image as a maker of reliable mobile devices  The self combusting Galaxy Note 7s had to be scrapped in October just two months after their launch  and the recall was particularly damaging  investors and analysts say   The Galaxy S8 is the most important phone for Samsung in a decade and every aspect will be under the microscope following the Note 7 recall   said Ben Wood  a veteran smartphone industry analyst with UK based CCS Insight </t>
  </si>
  <si>
    <t>Strong U S  Economic Data Boost Market Sentiment</t>
  </si>
  <si>
    <t xml:space="preserve">Dow snaps eight session losing streak 
U S  stock indices closed higher supported by better than expected economic data  The dollar strengthened helped also by Federal Reserve Vice Chairman Stanley Fischer s comment he expects the Fed to raise rates at least two more times this year  The  data show the ICE U S  dollar index  a measure of the dollar s strength against a basket of six rival currencies  closed 0 5  higher at 99 685 
Dow Jones industrial average rose 0 7  to 20701 50 led by Apple  NASDAQ AAPL  and Goldman Sachs  NYSE GS  shares  The blue chip index snapped eight sessions of losses  the longest losing streak since 2011  The S P 500 gained 0 7  settling at 2358 57  The NASDAQ index added 0 6  to 5875 14 
 European stocks rise on positive U S  data 
European stocks rebounded on Tuesday as concerns the Trump rally stalled after failure to secure support for president s first legislative initiative abated  Both the euro and British pound weakened against the dollar  The Stoxx Europe 600 rose 0 6   Germany s  outperformed closing 1 3  higher at 12149 42  France s CAC 40 added 0 6  and UK s FTSE 100 gained 0 7  to 7343 42 
 Asian markets mixed after Wall Street rebound 
Asian stock indices are mixed today though positive economic data helped buoy market sentiment after Monday s global pullback following President Trump s withdrawal of his healthcare law before a vote Friday  Nikkei closed 0 1  higher at 19217 48 in a choppy as yen was little changed against the dollar 
Toshiba  OTC TOSYY  shares added 1 2  as its troubled U S  nuclear affiliate Westinghouse Electric Company filed for Chapter 11 protection from creditors  Chinese stocks are lower with Shanghai Composite Index down 0 4  while Hong Kong s Hang Seng Index is up 0 07   Australia s ASX All Ordinaries is up 0 9  with the Australian dollar edging higher against the dollar 
 Oil prices rise ahead of inventory data 
Oil futures prices  are extending gains today supported by supply disruptions in Libya and talk of possible extension into second half of the year the OPEC led output cuts  Output from the western Libyan fields of Sharara and Wafa is down by 252 thousand barrels per day after a pipeline carrying crude from the Sharara stopped operating due to armed protesters  according to source at the National Oil Corporation Tuesday  Libya was pumping 700 thousand barrels a day before the pipeline halt  May Brent crude contract closed 1 1  higher at  51 33 a barrel on London s ICE Futures exchange on Tuesday  Today at 16 30 CET the Energy Information Administration will release U S  Crude Oil Inventories </t>
  </si>
  <si>
    <t>Apple To Rise On iPhone Release</t>
  </si>
  <si>
    <t xml:space="preserve">Apple Releases Red IPhone  Shares To Rise
Shares of Apple  NASDAQ AAPL  are now projected to hit  200 in the coming weeks in anticipation of the iPhone 8 launch and the recently released red iPhone 7 and 7 Plus  It recently surpassed a previous record where the company s market capitalization hit  700 billion last February and now stands at a market cap of  755 billion 
Apple Introduces Special RED iPhone
Last week  Apple announced that the company would be releasing an iPhone 7 and iPhone 7 Plus RED Special Edition  which will commemorate the company s ten year partnership with RED 
For every sale of the vibrant red aluminum finish iPhone version  Apple would be donating an unspecified amount to the Global Fund that helps combat AIDS all over the world  The special edition iPhone was made available for pre order last Friday and is now set to roll out in stores worldwide this week 
According to Apple CEO Tim Cook  the company s partnership with RED  which started 10 years ago  first started to make an impact through the release of the original iPod nano Red Special Edition   The introduction of this special edition iPhone in a gorgeous red finish is our biggest  PRODUCT  RED offering to date in celebration of our partnership with  RED   and we can t wait to get it into customers  hands   Cook added 
Apple is currently the world s largest corporate donor to the RED Global Fund  which has contributed more than  130 million throughout the entirety of their partnership  The organization currently focuses on providing life saving ARV medication in Africa  which helps stop HIV positive mothers from transferring the virus to their unborn babies 
The iPhone 7 and 7 Plus  which is currently Apple s top of the line and most advanced iPhones to date  has been received positively by the public following its release and has been commended for its advanced camera systems that allows the user to take high definition photos under harsh or low light conditions 
Stock Movement
On Tuesday  Apple s stock price hit a new high at  143 80 up by 2 07  from the previous session climbing up from  115 82  Tuesday s record was also 1 7  higher than the March 20 record of  141 46 and is recorded to be the fifth record close this March and 11th this year  Analysts have forecasted that Apple shares are now set to rise by 40  over the year or the next two years should the next iPhone drive growth as much as the iPhone 7 did  Analysts also stated that the stock is not set to hit  175 before the year ends  which is 21  higher than the current level 
Apple shares have exploded since the company reported better than expected earnings results after the close last January 31 where shares have risen 19  since then  Aside from the iPhone  Apple s other products such as the Apple Watch and the Air Pods is projected to drive strong growth by 20  next year  while its services business including the AppStore and Apple Music  has driven a high revenue for the company during the past quarter </t>
  </si>
  <si>
    <t xml:space="preserve">SPY  Do We Need More Rest </t>
  </si>
  <si>
    <t xml:space="preserve"> If you can t live through adversity  you ll never be good at what you do  You have to live through the unfair things  and you have to develop the hide to not let it bother you and keep your eyes focused on what you have to do     Maurice  Hank  Greenberg
I don t really know what s going on here to be honest 
I thought we d see a period of consolidation  and we are  but I thought I d be able to grab a few shorts during this time but it s a no go so far 
I ve tried 3 short positions in the last week and all stopped me out for small losses 
This market just doesn t want to stop with Apple Inc  NASDAQ AAPL  hitting new highs on Tuesday  Amazon com Inc  NASDAQ AMZN  on the cusp and Microsoft Corporation  NASDAQ MSFT  not far behind either 
For me  I think doing nothing for a few days and keeping a close eye for new setups to form is best 
I always find  and have learned the hard way numerous times  that if I don t know what to do  then do nothing 
SPDR S P 500  NYSE SPY  bounced at the 50 day average and now has closed back above the 21 day average  which is positive  but I m still having a hard time believing it  for now at least 
I just think we need more rest but I ve been wrong before </t>
  </si>
  <si>
    <t>Here Comes The Growth  Nvidia Gets Another Win In The Cloud</t>
  </si>
  <si>
    <t xml:space="preserve">LEDE
Nvidia Corporation  NASDAQ NVDA  got a big win for its cloud computing business by signing up Chinese Internet company Tencent Holdings which will deploy Nvidia GPUs as a public cloud computing service to customers  Source    
PREFACE
There s a lot more to this story than the lede  but this a snippet from the announcement  just to warm up the story 
NVIDIA  NASDAQ NVDA  today announced that Tencent Cloud will adopt NVIDIA  Tesla  NASDAQ TSLA   GPU accelerators to help advance artificial intelligence for enterprise customers 
Nvidia Corporation was the top performer in the S P 500 last year as it has easily become the crown jewel of technology powering the self droving car  artificial intelligence  cloud computing  gaming and machine learning realms of technology  Here is a chart of the company s revenue  TTM  in the blue bars and net income  TTM  in the orange line 
In a recent research dossier published by CML Pro    we noted that the company has been making quick and abrupt progress in the burgeoning field of self driving cars 
While revenue grew to a record  128 million  up 38  year over year  in the space  the company has leaped forward with new partnership s in the self driving truck space and a partnership with the largest auto supplier in the world  This is in addition to its existing relationship with Tesla Inc  NASDAQ TSLA  and more than 50 other auto manufacturers 
But today we focus on yet another fast growing business segment   the cloud 
CLOUD COMPUTING
While Amazon com  NASDAQ NASDAQ AMZN   Microsoft Corporation  NASDAQ NASDAQ MSFT  and Alphabet Inc  NASDAQ NASDAQ GOOGL  all battle to become the top cloud platform provider  Nvidia Corporation has its sights set much higher 
The worldwide public cloud market is forecast to rise from  154 billion this year to nearly half a trillion dollars by 2026  That market has three dominant providers 
But  irrespective of the provider  each computer in the cloud runs on a processing unit  or several processing units    most of which are powered by Intel Corporation  NASDAQ NASDAQ INTC   In fact  latest data reveals that Intel s Xenon processor has a 99  market share 
Even given that moat built by Intel Corporation  NASDAQ INTC   Nvidia saw its data center revenue more than triple year over year to  296 million 
Growth was driven by AI  cloud service providers deploying GPU instances  High Performance Computing  GRID graphics virtualization  and our DGX AI supercomputing appliance business 
Source  Nvidia Earnings Transcript
There is too much data and too many connected devices even today  not to speak of the absurdity that is to come  to not have a machine learning driven technology to balance the needs of every website  every app  all the data in complete harmony  This is where Nvidia Corporation  NASDAQ NVDA  enters the picture  and why it s already seeing 200  growth rates 
Companies around the world are harnessing their data with our AI computing technology to create breakthrough products and services
Source  Nvidia Corporation
Intel Corporation  NASDAQ INTC  Xenon processors cannot compete  as of today  with the GPUs technology invented by Nvidia  The datacenter and cloud realm is an enormous opportunity for Nvidia and a partnership with the Chinese giant Tencent Holdings is yet more evidence of this reality 
Nvidia s GPUs are now run in all of the major cloud platforms   and it s for a simple reason   there is growing demand for more sophisticated computing within the cloud  and that means Nvidia is seeing demand for its hardware 
With all of the opportunities that Nvidia has ahead  let us not lose sight of the cloud as well 
WHY THIS MATTERS
So  this is what institutional research reads like   we hope you enjoyed it  Our research sits side by side with Goldman Sachs  NYSE GS   Morgan Stanley  NYSE MS  and the rest on professional terminals  We  at Capital Market Laboratories  identify the companies that have the potential to become the  next Apple  NASDAQ AAPL    or the  next Google   just like when we identified Nvidia for  32 
Another company that will power the half a trillion dollar cloud platform market irrespective of which of the mega vendors Amazon  Microsoft or Google end up being the leaders   another tech gem  and no  it s not Nvidia 
Or  the small genomics company growing revenue at over 100  a year that has openly stated its goal of becoming the  Amazon of genomics   Or the one company that will power every drone  or the company that will be the brains behind every self driving car 
Market correction or not  recession or not  the growth in these areas is a near certainty 
For a limited time the precious few thematic top picks for 2017  research dossiers  and alerts are available at an 80  discount of  19 mo  
The author is long shares of Nvidia Corporation Inc  NASDAQ AAPL  in his personal account and has no position in Amazon com  NASDAQ AMZN   Alphabet Inc  NASDAQ GOOGL   Tesla Inc  NASDAQ TSLA  or Intel Corporation  NASDAQ INTC  </t>
  </si>
  <si>
    <t>S P 500 Follows Through In Bullish Form</t>
  </si>
  <si>
    <t>AT40   41 5  of stocks are trading above their respective 40 day moving averages  DMAs AT200   59 8  of stocks are trading above their respective 200DMAsVIX   11 5  volatility index Short term Trading Call  neutral
Commentary Looks like I switched the short term trading call from bearish to neutral just in time  The follow through to Monday s setup could not look more bullish 
The S P 500  via SPDR S P 500  NYSE SPY   gained 0 7  and made a new 5 day closing high  While the index is still below its downtrending 20DMA  the move confirmed support at the 50DMA 
The S P 500  SPY  confirmed support at its 50 day moving average  DMA  
AT40  T2108   the percentage of stocks trading above their respective 40DMAs  surged to 41 5  and added to the confirmation of bullish sentiment  The volatility index  the VIX  once again added an exclamation point  Monday s vicious fade continued into Tuesday with a 7 8  plunge that closed the VIX in the lower part of the previous range 
The volatility index completed a full fade from a very brief period of angst 
The currency market delivered its approval to the bullish follow through in stocks  For example  the Australian dollar  NYSE FXA  versus the Japanese yen  NYSE FXY   AUD JPY  surged off its recent low  While the indicative currency pair still looks like it has topped out  plenty of headroom exists to support an on going rally 
AUD JPY jumped almost 1  off its recent low in its own show of support for the bulls and buyers 
In the stock market  I like the clarion call coming from Apple  NASDAQ AAPL   Just last week  I pointed out the warning sign from a bearish engulfing pattern  Tuesday  AAPL invalidated that classic topping pattern by surging a whopping 2 1  to a new all time high  I chose the WRONG week to place a hold on my weekly trade on AAPL call options 
Apple  AAPL  re established its impressive momentum with a 2 1  jump to another all time high 
Financials have a long way to go to recapture a market leadership position  but at least the Financial Select Sector SPDR ETF  NYSE XLF  rallied with a 1 4  gain  Note that XLF stopped cold at the resistance now formed from the February breakout level  the thick black horizontal line in the chart below  
The Financial Select Sector SPDR ETF  XLF  finally woke up but stopped short at resistance 
In previous posts  I failed to note the milestone made by retailers  A week ago  the SPDR S P Retail  NYSE XRT  joined oil related stocks and AT40 in completing a full reversal of its post election gains  Although retail earnings collectively continue to disappoint  I am now watching XRT closely as it struggles to carve a bottom at this point of potential support  I will consider a close above the downtrending 50DMA indicative of a confirmed bottom 
The SPDR S P Retail ETF  XRT  is trying to carve out a bottom wth all its post election gains gone to dust  but low trading volume warns me that the enthusiasm is sorely lacking to make this attempt a success 
My on going monitoring of Snap Inc  NYSE SNAP  knows no dull moment  SNAP continues to enjoy numerous moves contrary to the general market  Just a day after buyers chased SNAP s hype men  aka the underwriters  into the stock  stories about new competitive pressure from Facebook  NASDAQ FB  reversed all those gains and then some  I will be looking to close out my recent short position around  21 and thus going back to a 100  long exposure  I am still assuming SNAP made a near term bottom on March 17th  I will re evaluate my strategy if that level gives way sometime soon 
The hype men still have a LOT more work to do as Snap  Inc   SNAP  gapped down and lost 6 8  
In other trades  I was able to close out my Goldman Sachs  NYSE GS  call option at my profit target  Alphabet  NASDAQ GOOGL  Inc C  NASDAQ GOOG  traded down early in relative weakness  but I decided not to take profits on my put  Instead  I decided to wait out my hedged trade a little bit longer  GOOG  not shown  did manage to trade above 50DMA resistance  but it fell back to flatline by the close 
My short term trading call stays at neutral despite the renewed bullishness rampant across the market  I need the S P 500 close above its downtrending 20DMA before I consider an upgrad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78 over 20   Day  98 over 30   Day  1 over 40   overperiod  ending 5 days under 40    Day  7 under 50   Day  19 under 60   Day  50 under 70 
Daily AT40  T2108 
Black line  AT40  T2108     measured on the right 
Red line  Overbought threshold  70    Blue line  Oversold threshold  20  
Weekly AT40  T2108 
Be careful out there 
Full disclosure  net long SNAP  long puts and calls on GOOG</t>
  </si>
  <si>
    <t>iFOREX Daily Analysis   March 29 2017</t>
  </si>
  <si>
    <t xml:space="preserve">The dollar rose against most major currencies on Tuesday  as investors shifted focus from Trump s healthcare bill setback to upbeat economic data and bullish comments from Federal Reserve officials 
The dollar bounced back from 4 month lows  supported by solid consumer confidence data while talk of further rate hikes from Fed officials lifted sentiment 
The Consumer Board Consumer Confidence Index  hit 125 6  far above expectations of a 114 print  Consumer confidence rose to its highest level in nearly 17 years 
Meanwhile  comments from Chicago Fed President Charles Evans and Dallas Federal Reserve Bank President Robert Kaplan on Monday  added support to the dollar as both suggested that the U S  central bank would continue its monetary tightening cycle 
For today  the UK is to publish data on net lending  Chicago Fed President Charles Evans is to speak and the U S  is to release a report on pending homes sales 
Markets will also watch closely on U K  s formal move to start a split from the European Union later in the day  a historic moment where British Prime Minister Theresa May will speak about it s plans on areas ranging from trade to defense cooperation 
GBP USD
The sterling fell close to one week lows against the dollar  a day ahead of the start of formal Brexit proceedings  with GBP USD  down 0 55  to  1 2488 
Investors expect British Prime Minister Theresa May s later on Wednesday to formally file paperwork to leave the European Union 
Further pressures on the pound came from Bank of England s Ian McCafferty who highlighted a weak outlook for the economy on Tuesday  and said he did not know if he would vote to increase borrowing costs at the next BoE meeting in May 
U K  net lending data and a report on pending homes sales from the U S  are due later in the day 
Pivot  1 247Support  1 238 1 234 1 23Resistance  1 247 1 2505 1 2545Scenario 1  short positions below 1 2470 with targets at 1 2380   1 2340 in extension Scenario 2  above 1 2470 look for further upside with 1 2505   1 2545 as targets Comment  a break below 1 2380 would trigger a drop towards 1 2340 _x000D_
Gold_x000D_
Gold prices traded almost unchanged on Tuesday  remaining close to one month highs  despite upbeat economic data and rate hike comments from Federal Reserve officials 
Worries concerning Trump s ability to push through his pro growth economic agenda provided investors with a reason to seek refuge in the yellow metal  which is considered a safe haven asset 
Housing data are due to be released later in the day  however  investors focus is shifted towards U K  s formal move to officially start its departure from the European Union 
Pivot  1252 5Support  1245 25 1242 1239 25Resistance  1252 1256 1261Scenario 1  short positions below 1252 50 with targets at 1245 25   1242 00 in extension Scenario 2  above 1252 50 look for further upside with 1256 00   1261 00 as targets Comment  the RSI is mixed with a bearish bias _x000D_
WTI Oil_x000D_
Crude oil prices settled higher on Tuesday  after a severe disruption to Libyan oil supplies supported a rebound in oil prices while comments from officials suggesting OPEC could extend its current deal beyond June lifted sentiment 
U S  crude inventories rose by  1 91 million barrels  more than the expected acccording to data from the American Petroleum Institute late Tuesday  with a drop of  1 10 million barrels in gasoline stocks  less than expected and distillates down by 2 04 million barrels  more than what was anticipated 
On Wednesday  the U S  Energy Information Administration will release it s official data on inventories 
Pivot  48 28Support  48 28 48 06 47 9Resistance  48 75 48 99 49 25Scenario 1  long positions above 48 28 with targets at 48 75   48 99 in extension Scenario 2  below 48 28 look for further downside with 48 06   47 90 as targets Comment  the RSI is bullish and calls for further advance _x000D_
US 500_x000D_
The main U S  indices were higher on Tuesday  as gains in the Oil   Gas  Basic Materials and Financials sectors led shares higher 
At the close in NYSE  the Dow Jones Industrial Average added 0 73   while the S P 500 index gained 0 73   and the NASDAQ climbed 0 60  
Some of the best performers of the session were Apple Inc  NASDAQ AAPL   which rose 2 07  and Goldman Sachs Group Inc  NYSE GS  which added 1 71  
Some of the worst performers were Pfizer  NYSE PFE  which declined by 0 06  and McDonald s Corporation which was down 0 03  
Housing data are due to be released later in the day  however  investors focus is shifted towards U K  s formal move to officially start its departure from the European Union 
    Pivot  2342 5  Support  2342 5 2333 5 2325 5  Resistance  2365 2374 2382    Scenario 1  long positions above 2342 50 with targets at 2365 00   2374 00 in extension   Scenario 2  below 2342 50 look for further downside with 2333 50   2325 50 as targets   Comment  the RSI is mixed with a bullish bias </t>
  </si>
  <si>
    <t>The Galaxy S8 arrives as Samsung s hold on the smartphone market is slipping</t>
  </si>
  <si>
    <t>That early promise is good for Samsung  KS 005930   because it has a lot riding on these phones  The company s last big phone  the twice recalled Galaxy Note 7  was one of the biggest embarrassments in tech history  The company is also dealing with a political scandal that s rocked its native South Korea and led to the arrest of its de facto leader 
And to top it all off  Samsung s grip on the smartphone market is shrinking  This chart from Statista puts it in perspective  According to research firm IDC  Samsung s smartphone market share has fallen from 32  in 2013 to just over 18  in the most recent quarter  IDC says Apple  NASDAQ AAPL  now sits at first  while at least one analyst thinks third place Huawei will surpass it in the future 
The Galaxy S8 alone may not be able to bring the company s phone business back to those earlier heights   that s always been about volume  and Chinese brands are undercutting Samsung on the lower end of the market  Plus  market share doesn t necessarily equal profits  But a smash hit would certainly help to take some of the bad taste out of Samsung s mouth 
Business Insider Mike Nudelman Statista</t>
  </si>
  <si>
    <t>China says pollution inspectors find firms falsifying data</t>
  </si>
  <si>
    <t xml:space="preserve">SHANGHAI  Reuters    China s air quality inspectors found problems at more than 3 000 companies in the first three months of this year  of which a large proportion were found to be falsifying data  the environment ministry said on Friday   The Ministry of Environmental Protection said it checked more than 8 500 firms in six municipalities and provinces including Beijing and central Henan  and found that many were not implementing air pollution control measures strictly or were still violating environmental regulations   Some companies  including a firm owned by Foxconn subsidiary FIH mobile in Hebei province s Langfang city  tried to stop inspectors from making checks  the ministry said  Others were found to be deliberating reporting false data  it said in an online statement   A representative for Apple  NASDAQ AAPL  supplier Foxconn said the company was not able to comment immediately in response  China says it is winning its  war on pollution  after strengthening legislation  beefing up its monitoring capabilities and cracking down on hundreds of polluting firms  and says average air quality improved noticeably in 2016  However  official data published last week showed that air quality was markedly worse in the first two months of the year than the same period of 2016  Throughout January  high winter coal consumption combined with unfavorable weather conditions to create heavy smog build ups throughout northern China  especially in heavily industrialized Hebei province that surrounds Beijing  
That forced dozens of cities in the region to issue  red alerts  designed to curb industrial activity and thin traffic </t>
  </si>
  <si>
    <t>Earnings Watch  Blackberry Poised To Tumble</t>
  </si>
  <si>
    <t xml:space="preserve">BlackBerry  NASDAQ BBRY  Information Technology   Computers   Peripherals   Reports March 31  Before U S  Open
Key Takeaways
The Estimize consensus is looking for earnings of 1 cent per share on  293 80 million  2 cents higher than Wall Street on the bottom line and right in line on the top
By any measure Blackberry  TO BB  no longer commands the respect it previously did in the early 2000s when it once held a dominant position in an infant smartphone industry
Blackberry expects revenue from mobile security and software licensing to increase by 30  in the fourth quarter
Blackberry prepares to cap off its fiscal 2017 at the end of this slow week of earnings with its fourth quarter report early Friday morning  By any measure  Blackberry no longer commands the respect it did in the early 2000s when it once held a dominant position in an infant smartphone industry  But now less than a handful of manufacturers still operate in the heavily saturated market with Apple  NASDAQ AAPL   Alphabet  NASDAQ GOOGL  and Samsung  LON 0593q  sitting firmly at the top  Blackberry s decade long decline  on the other hand  forced the Canadian company to pivot into other segments  namely software and mobile security  The shift out of smartphones has somewhat helped resurrect financial performance and share value  which otherwise struggled to stay afloat 
That said  analysts maintain a degree of skepticism regarding the fourth quarter and Blackberry s prospect of remaining profitable  Estimize users expect earnings of 1 cent per share  reflecting a 145 percent increase compared to the same period year  That estimate  however  dropped 9 percent in the past 3 months  Revenue for the period is forecasted to drop by 39  to  293 80 million  marking over two years of negative top line growth 
Recently  Blackberry agreed to a long term licensing agreement with TCL communications to manufacture Blackberry branded devices for certain countries  a move that further removes it from the waning smartphone business  Instead  it continues to make headwind at mobile security and software licensing  which is expected to grow by 30  this quarter  A recent deal with Ford  NYSE F  to expand use of its native security software adds credibility to the company s new offerings  Many investors believe this will be the company s main revenue driver this quarter as smartphone market share approaches zero 
Half the battle in Friday s report is whether the results can instill enough confidence in the market to persuade investors to buy shares and boost value  Unfortunately  the opposite typically occurs during earnings season as shares tend to drop between the print and the 5 days after a report  That means the stock can make even greater declines from the 10  fall of the past 6 months  
Do you think BBRY will beat estimates </t>
  </si>
  <si>
    <t>Apple sends warning to banks with Australian mobile payments decision</t>
  </si>
  <si>
    <t xml:space="preserve">By Jamie Freed SYDNEY  Reuters    Apple Inc  NASDAQ AAPL  on Friday won a victory in its global fight to prevent banks from introducing their own mobile payment services on Apple devices  as an Australian regulator barred lenders from bargaining collectively for access  The decision by Australia s competition watchdog  the first of its kind  will stop the banks from introducing their own mobile applications on iPhones and Apple Watches that could be used for contactless payments instead of the Apple Wallet  The banks had hoped to circumvent transaction fees and get customers to engage more frequently with their own apps  potentially unlocking more of Australia s contactless payment market valued at an estimated  84 billion a year   It will have global implications   Australian Competition and Consumer Commission Chairman  ACCC  Rod Sims told Reuters after the ruling came down    If others need to think it through     we ve at least got something out there which they can kick off from    A win by four of the largest Australian banks involved in the case  which command two thirds of the nation s credit card market  would have given them more negotiating power and could have sparked similar appeals to regulators for access to Apple s systems in other jurisdictions around the world  Apple does not allow any of its 3 500 bank partners in 15 global markets access to the near field communication  NFC  technology behind its payment system  The Australian regulator was concerned that giving the banks bargaining power could reduce competition by forcing Apple to act more like Alphabet  NASDAQ GOOGL  Inc  whose Google arm owns the more open Android operating system that allows contactless payments from individual apps    Apple and Android  are very different offerings and they have different implications for ease of use  security and customer experience   Sims said    It is a tricky issue for a competition regulator to force one competitor to adopt a strategy of the other competitor   An Apple spokeswoman said it was a great decision for Australians who wanted the  easiest  most secure and private payment experience possible with Apple Pay   The banks involved   Commonwealth Bank of Australia  CBA   Westpac Banking Corp  National Australia Bank Ltd  NAB  and Bendigo   Adelaide Bank Ltd   have yet to allow use of their cards with Apple Pay  which was introduced to the country last year   Australia and New Zealand Banking Group Ltd began offering Apple Pay to customers last year after reaching a deal with the U S  company  while Macquarie Group Ltd and  ING Groep   AS INGA  NV s ING Direct introduced Apple Pay in February   ONE AT A TIME  Payments consultant MWE Consulting last year estimated the Australian  tap and go  market at A 110 billion   84 32 billion  a year and growing  although to date more transactions are with contactless cards than mobile phones  Lance Blockley  a payments expert representing the four banks involved in the Australian ruling  said they would now review their strategies regarding Apple Pay individually    I suspect Apple will want to talk about Apple Pay rather than NFC access   he said  referring to any future negotiations  A Westpac spokeswoman said the bank remained open to introducing Apple Pay  while CBA and NAB declined to comment and Bendigo and Adelaide Bank could not be reached immediately for comment  Steve Worthington  a business professor at Melbourne s Swinburne University of Technology  said the four banks that battled Apple might now pay a financial price for doing so in the form of higher fees for using Apple Pay   If you were in Apple s shoes what would you do    he said   Would you give them the same deal  as the early adopters  or would you punish them by trying to make it more favorable to Apple   
  1   1 3084 Australian dollars </t>
  </si>
  <si>
    <t>Samsung Group boss earned  1 million at flagship in first quarter  shows first disclosure</t>
  </si>
  <si>
    <t xml:space="preserve">SEOUL  Reuters     Samsung Electronics Co Ltd   KS 005930  said on Friday it paid Vice Chairman Jay Y  Lee  the third generation leader of Samsung Group  SAGR UL   1 135 billion won   1 02 million  in the fourth quarter of 2016  disclosing his compensation for the first time  Lee is currently on trial for bribery  embezzlement and other charges amid a corruption scandal that led to the ouster and arrest of President Park Geun hye  He became a board member in October as part of a broader initiative to improve corporate governance for the smartphones to biopharmaceuticals business empire  and his salary was published alongside other members  The compensation disclosure  made via a regulatory filing  only applies for payments Lee received following his appointment to the board  and Samsung declined to comment on how much he was paid prior to the appointment   including whether he made more or less in preceding quarters than what was disclosed for the fourth quarter   The 48 year old executive s compensation package includes 476 million won in wages equivalent to three months  pay from October through December  A Samsung spokeswoman told Reuters that Lee chose not to receive any pay from Samsung Electronics following his Feb  17 arrest  South Korean companies are required to disclose compensation for executives who sit on the board and are paid at least 500 million won on an annual basis  Chief Executive Kwon Oh hyun was the top earner among the executives who sit on the board with a total compensation of 6 698 billion won  That compared with Apple Inc  O AAPL  counterpart Tim Cook s 2016 compensation of  8 7 million   The compensation disclosed by Samsung is a very small fraction of Lee s net worth  According to Forbes  Lee is South Korea s third richest person with  6 4 billion in total wealth that is mostly based on his stakes in Samsung affiliates such as Samsung C T Corp  KS 028260  and Samsung Electronics Co Ltd  KS 005930   
Co Chief Executive Shin Jong kyun  who overseas the company s mobile and network businesses  saw his 2016 compensation fall to 3 986 billion won from 4 8 billion won a year earlier  The businesses under his remit oversaw the costly collapse of the fire prone Galaxy Note 7 smartphones in October </t>
  </si>
  <si>
    <t>China s Huawei posts flat profit growth amid tough battle with rivals</t>
  </si>
  <si>
    <t xml:space="preserve">By Sijia Jiang HONG KONG  Reuters    Chinese telecom equipment and smartphone maker Huawei Technologies Co Ltd  HWT UL  on Friday said annual profit growth was nearly flat  its slowest pace in five years  as it ramped up spending to boost market share amid fierce competition  Strong competition in China s smartphone market from previously little known domestic rivals OPPO and Vivo cost Shenzhen based Huawei its top spot as the biggest vendor in the domestic market last year    Only revenue growth and no profit growth will not be tolerated   said Huawei rotating Chief Executive Eric Xu  Huawei  the world s No  3 smartphone maker behind Apple Inc  O AAPL  and  Samsung Electronics Co Ltd   KS 005930   said 2016 net profit edged up just 0 4 percent to 37 1 billion yuan   5 3 billion    Profits took a hit after Huawei s consumer business spent an additional 4 9 billion yuan in part on branding  while it continued to expand its smartphone business  which is less lucrative than its telecom equipment business  In February  Reuters reported that internal memos highlighted intense pressure to improve earnings and efficiency and a smartphone division head said the flagship unit had missed internal profit targets  Global revenue climbed 32 percent to 521 6 billion yuan  slightly slower than 35 percent growth a year earlier  the company said   Xu declined to elaborate on goals for its consumer business but said keeping a net profit margin of around 7 percent for the group overall  is a reasonable target now    Huawei s net profit margin overall dropped to 7 1 percent from 9 3 percent a year ago  Additional spending by the company s consumer business contributed 0 9 percentage points to the decline in net profit margin  chief financial officer Sabrina Meng said    I see 2017 as a consolidation year for Huawei  holding share steady and focusing on a return to profit before it considers its next move   said Richard Windsor  an independent tech analyst   Revenue from its consumer business grew 44 percent to 179 8 billion yuan   26 billion   Huawei shipped 139 million phones last year  up 29 percent compared with a flat global smartphone market  That just missed an earlier target of 140 million  To offset rising production costs  Huawei and other Chinese firms are expected to increase prices for their smartphones this year  said Avril Wu  analyst with market intelligence firm Trendforce  Revenue from its carrier business group  which competes with Sweden s Ericsson  ST ERICb  for the top spot globally for telecommunication equipment  rose 24 percent to 290 6 billion yuan thanks to demand for 4G communications equipment   
Revenue from its enterprise business group climbed 47 percent to 40 7 billion yuan </t>
  </si>
  <si>
    <t>Foxconn fourth quarter net profit estimated T 68 77 billion  up 30 percent from year ago</t>
  </si>
  <si>
    <t xml:space="preserve">TAIPEI  Reuters    Taiwan s Foxconn  the world s largest contract electronics maker and a key Apple Inc  NASDAQ AAPL  supplier  on Friday reported 30 percent growth in fourth quarter net profit from a year ago  defying expectations for a decline  The profit was likely to have been boosted by solid bookings for Apple s bigger sized iPhone 7 models  which Foxconn  formally known as Hon Hai Precision Industry Co assembles  analysts said  Net profit in the final three months of 2016 ended four quarters of year on year declines to reach T 68 77 billion   2 26 billion   up from T 52 93 billion in the fourth quarter of 2015  according to a Reuters calculation based on Foxconn s full year 2016 results  It was well ahead of the T 48 78 billion forecast by analysts polled by Reuters and double the T 34 64 billion recorded in the third quarter of 2016   For 2016 as a whole  Foxconn s net profit totaled T 148 7 billion  up 1 2 percent from 2015  the company said in a filing to the Taiwan Stock Exchange on Friday  Foxconn did not break out its fourth quarter figures and did not elaborate on its results   Analysts see a brighter year for Foxconn in 2017  following a turnaround at its majority owned Sharp Corp  more orders expected for the bigger sized iPhone 7 models  and the expected launch of the 10th anniversary iPhone later this year  Foxconn s quarterly net profits had been expected to grow again year on year from the first quarter of this year  analysts said  The outlook comes as Foxconn is looking at Toshiba Corp s chip business  as potentially its next big purchase after taking a majority stake in Sharp last year  Last month  Japanese display maker Sharp lifted its full year profit guidance after posting its first quarterly net profit in more than two years   
Foxconn s profit gain came despite revenue falling last year by 2 8 percent  the first decline since the company listed shares on the Taiwan Stock Exchange in 1991  according to company information </t>
  </si>
  <si>
    <t>Prepare Yourself For The  Invisible  Technology Revolution</t>
  </si>
  <si>
    <t xml:space="preserve">It s Friday in the Wall Street Daily Nation  For the neophytes in our ranks  that means it s time to break free from our regular routine 
Instead of just flapping our gums ad nauseam  we re employing a handful of graphics to help convey some important insights 
Specifically  I m serving up two of the hottest technology trends in 2017   along with hints on how to profit from each 
So without further ado 
Gettin  Chatty With It
The next major tech revolution  and wealth bonanza  is about to be unleashed 
Frankly  it s been hiding in plain sight  It s been dominating the headlines coming out of two major technology conventions this year  the Consumer Electronics Show in Las Vegas and Mobile World Congress in Barcelona 
However  many investors still don t see it coming  Mainly because the interface is literally invisible 
I m  of course  talking about voice interfaces 
Look no further than Amazon com Inc  NASDAQ AMZN  s virtual assistant  Alexa  for proof why voice is about to take over the technology world 
When Alexa launched a mere two years ago  it was only able to complete 14 tasks  Now it can achieve over 10 000 
 We ve made huge progress in teaching Alexa to better understand you   says Rohit Prasad  Amazon s head scientist  I ll say 
It goes without saying that when a technology can reliably do more   cheaply   more people are destined to use it 
Industry insiders agree that for voice interfaces to go mainstream  voice recognition technology   the ability for computers to understand human speech   would need to achieve a 95  accuracy rate 
Well  guess what  We re mere decimal points away  A  completed in October 2016 by engineers at Microsoft  NASDAQ MSFT  revealed that they achieved an accuracy rate of 94 1   Even for the most complicated languages  like Mandarin Chinese 
Then  this month  IBM s speech recognition team  a new record high at 94 5  
As Shawn DuBravac  chief economist for the Consumer Technology Association  CTA   says   We ve seen more progress in this technology in the last 30 months than we saw in the last thirty years  
Translation  In a matter of months  we ll breach the tipping point for mass adoption 
Follow the Smart Money Into AI
Venture capital money flows are a telltale indicator of timely profit opportunities  And there s no mistaking this trend 
Last year  a record 658 artificial intelligence  AI  startups received venture funding  up from 160 in 2012  according to CB Insights 
The trend is far from letting up  Case in point  Forrester Research predicts that AI investments will increase more than 300  in 2017 
Clearly  we ve reached an inflection point 
It s not just venture capitalists that are hot on AI  though  As a recent article in Forbes proclaimed   Virtually every major power in chips is suddenly chasing the AI dream  
Truth be told  it s not just the chip players getting positioned  Recently  Uber launched an AI research lab  Apple  NASDAQ AAPL  announced plans to collaborate with the AI community  and Ford Motor Company  NYSE F  formalized a  1 billion investment over the next five years in a startup called Argo AI 
So capital is flooding into AI from all corners of the market  And the momentum is building 
The obvious and overcrowded play in the space is NVIDIA Corporation  NASDAQ NVDA   Once again  we ve identified an under the radar small cap perfectly positioned to profit from the AI boom </t>
  </si>
  <si>
    <t>Music streaming firm SoundCloud raises  70 million in debt</t>
  </si>
  <si>
    <t xml:space="preserve"> Reuters    Music streaming service SoundCloud Ltd said on Thursday it had raised  70 million in debt from Ares Capital  Kreos Capital and Davidson Technology  The funding is to meet the company s expected 2 5 times year on year revenue growth in 2017  a company spokeswoman said  SoundCloud  which is facing increasing competition from companies including Apple  NASDAQ AAPL  Inc s Apple Music  Pandora Media Inc and Spotify  launched a budget subscription package last month aimed at converting more listeners to paying subscribers  The company  which was launched in 2008  raised  100 million in June from a group of investors including Twitter  valuing it at roughly  700 million  according to Recode </t>
  </si>
  <si>
    <t>Siemens pledges commitment to post Brexit UK</t>
  </si>
  <si>
    <t xml:space="preserve">FRANKFURT  Reuters    German engineering group  Siemens   DE SIEGn  said it was committed for the long term to Britain  which will begin the formal process of leaving the European Union on Wednesday  The trains to turbines group employs more than 15 000 people in Britain  has played an important role in London s Thameslink and Crossrail rail projects and is investing 160 million pounds   201 million  in a wind turbine blade factory in Hull   While the exact terms of the UK s exit from the European Union are unclear  we are committed to London in the long term   Siemens  UK Chief Executive Juergen Maier said in a statement   Deutsche Bank   DE DBKGn  also gave a vote of confidence in Britain s capital by choosing a new office for its London headquarters last week  Google  L GOOGL   Facebook  O FB   Apple  O AAPL   Snap  N SNAP  and Amazon  NASDAQ AMZN   have also announced investments in London  although entrepreneurs have warned that the city risks its status as a start up destination if the government does not clarify how it plans to keep the best talent  Siemens did not detail its UK investment plans on Monday  
  1   0 7942 pounds </t>
  </si>
  <si>
    <t>Facebook s Messenger app adds live location sharing</t>
  </si>
  <si>
    <t xml:space="preserve">By David Ingram MENLO PARK  Calif   Reuters     Facebook Inc   NASDAQ FB  added a feature to its Messenger app on Monday to allow users to share their locations continuously for up to an hour  ramping up competition with tools offered by Apple Inc  NASDAQ AAPL  and Alphabet  NASDAQ GOOGL  Inc s Google Maps   The company has found that one of the most used phrases on Messenger as people talk to friends and family is  How far away are you   or some variation  Stan Chudnovsky  head of product for Messenger  said in an interview   It happens to be what people are saying  what they re interested in the most   he said   Sharing location information is optional  but it can also be live  so that once a user shares the information with a friend  the friend can watch the user s movement for up to 60 minutes   Messenger was once part of the core Facebook smartphone app  but the company broke it out as a separate app in 2014 and has since invested in frequent changes to build a service distinct from the massive social network   Google Maps said last week that it was adding a similar live feature  an attempt to boost engagement on a product of increasing strategic importance to that company   The close proximity of the announcements tells Facebook  that we re working on the right things   Chudnovsky said  The Messages app on Apple s iPhone has such a feature  too   Facebook has been testing its change in Mexico  he said  It was ready as long ago as October  he added  but the company worked on it for five more months to minimize the impact on the battery life of phones   Facebook sees the feature being used for convenience to coordinate with friends  for safety related purposes or for other uses  Chudnovsky said   There are all sorts of products that you can imagine you could build on top of that   he said  
The update is being made available globally  the company said </t>
  </si>
  <si>
    <t>Britain reopens privacy debate after attack  presses tech firms</t>
  </si>
  <si>
    <t xml:space="preserve">By Eric Auchard LONDON  Reuters    British officials have demanded tech firms do much more to give police access to smartphone communications following last week s Westminster attack  just months after new laws gave security services broader powers  However  they have yet to spell out clearly whether the government wants them to weaken encrypted services such as WhatsApp or are simply asking for ways to gain access to phones in their possession to recover suspects  communications  British media have reported that shortly before launching the attack last Wednesday  Khalid Masood used encrypted messaging via WhatsApp which investigators cannot read  Police have been trying to determine whether Masood   who killed four people including a policeman near parliament in London before being shot dead   acted alone  Neil Basu  a top counter terrorism policeman  said his communications on the day of the attack are the main line of inquiry and said he had a clear interest in jihadist armed struggle  A spokesman for Prime Minister Theresa May said on Monday she wanted tech firms such as Facebook  NASDAQ FB   Apple  NASDAQ AAPL  and Google  NASDAQ GOOGL  to find ways to give security services access to messages on phones  but was leaving it up to companies to sort out how  British officials plan to meet U S  tech executives on Thursday to insist they do more to crack down on extremist content on websites such as Google s YouTube  following a revolt over the issue by major advertisers  including British government agencies     They also plan to press Silicon Valley leaders to help monitor communications by potential attackers   If there are circumstances where law enforcement agencies need to be able to access the contents  they should be able to do so  How that is achieved  I think  is a matter for the talks later in the week   May s spokesman said  The criticisms are the latest moves by European countries to rein in U S  tech giants  pressing them do more to stop hate speech and extremist activities online  Germany is planning a new law calling for social networks like Facebook and Twitter to remove hate speech quickly or face fines of up to 50 million euros   54 million       POLITICS  OR SOMETHING NEW  The government has so far stopped short of seeking fresh laws that would make tech firms create back doors to privacy protections enabled by encryption  Instead  the Investigatory Powers Act  which came into force in November  forced tech firms to help law enforcement agencies bypass encryption  when possible  and keep records of sites their customers visit  updating decades old surveillance laws   On Sunday Home Secretary  interior minister  Amber Rudd called for the tech companies to give security services access to encrypted messaging systems  then later qualified her stronger statements  saying she supported user privacy   We need to make sure that organizations like WhatsApp   and there are plenty of others like that   don t provide a secret place for terrorists to communicate with each other   Rudd first told BBC TV  Later  when speaking to Sky News  she appeared to pull back on calling on tech firms to undermine encryption protections and focused instead on demanding lawful access to phones   You can have a system whereby they can build it so we can have access to it when it is absolutely necessary   Rudd said   But I want to draw a very clear distinction here   I support end to end encryption as part of cyber security  for families  for banking  for businesses   she said   A Home Office spokeswoman reinforced Rudd s comments on Monday  saying it is  irresponsible to give terrorists a way to plot online which cannot be intercepted by the police   A spokeswoman for WhatsApp  a unit of Silicon Valley social media giant Facebook  said the company was horrified by the attack and cooperating with law enforcement agencies in their inquiries  WhatsApp introduced end to end encryptions by default a year ago this month for its 1 2 billion users worldwide  joining other services such as Signal and Apple s iMessage  Facebook is likely to comply with a subpoena for data on what numbers Masood called  and when  using WhatsApp  based on how it has responded in prior cases  Alternately  police may demand help in unlocking his phone  which raises thornier issues  depending on what device he was using  Britain could also press Facebook and other internet services to provide a way to monitor or record encrypted conversations   akin to wiretapping traditional voice calls   which would move the debate into uncharted legal territory  One former top British military official said forcing tech companies to weaken encryption would simply make the problem mutate and lead extremists to find other ways to communicate   There is a lot of politics at play here   Major General Jonathan Shaw  who was in charge of cyber security at the Ministry of Defence  told BBC Radio 4 on Monday   
 What they  the government  are trying to do is use this moment to nudge the debate more in their line   said Shaw  who retired from the army in 2012 as assistant chief of the defense staff </t>
  </si>
  <si>
    <t>U S  top court considers changing where patent cases may be filed</t>
  </si>
  <si>
    <t xml:space="preserve">By Andrew Chung WASHINGTON  Reuters    The U S  Supreme Court on Monday struggled over whether to upend nearly 30 years of law governing patent lawsuits that critics say allows often baseless litigants to sue in friendly courts  giving them the upper hand over high technology companies such as Apple Inc  O AAPL  and Alphabet Inc s  O GOOGL  Google   The justices heard an hour of arguments in an appeal by beverage flavoring company TC Heartland LLC to have a patent infringement suit brought against it by food and beverage company Kraft Heinz Co  O KHC  moved from federal court in Delaware  where it was filed  to Heartland s home base in Indiana  TC Heartland is challenging a lower court ruling denying a transfer to Indiana  Even though the case did not involve a lawsuit filed in Texas  the arguments involved the peculiar fact that the bulk of patent litigation in the United States is occurring in a single  rural region of East Texas  far from the centers of technology and innovation in the United States  Critics have said the federal court there has rulings and procedures favoring entities that generate revenue by suing over patents instead of making products  sometimes called  patent trolls    The outcome of the TC Heartland case could be profoundly felt in the East Texas courts  The justices could curtail where patent lawsuits may be launched  limiting them to where a defendant company is incorporated and potentially making it harder to get to trial or score lucrative jury verdicts   The U S  Court of Appeals for the Federal Circuit in Washington last year denied the transfer request by TC Heartland  a subsidiary of Heartland Consumer Products Holdings  relying on one of its precedents from 1990  which loosened the geographic reins on patent cases  On Monday  the justices acknowledged the difficulty of changing the rules at this stage   When 30 years of practice goes against you  what happens   Justice Elena Kagan asked TC Heartland s attorney  James Dabney   Dabney said the high court previously ruled in 1957 that patent cases are governed by a specific law allowing suits where defendants are incorporated   Responding to a Kraft attorney s argument that the U S  Congress later amended venue rules to cover all cases  Chief Justice John Roberts suggested the changes were minor   More than 40 percent of all patent lawsuits are filed in East Texas  Of those  90 percent are brought by  patent trolls   according to a study published in a Stanford Law School journal </t>
  </si>
  <si>
    <t>China ride sharing giant Didi mulls  6 bln SoftBank backed investment  Bloomberg</t>
  </si>
  <si>
    <t xml:space="preserve">SHANGHAI  Reuters    Chinese ride sharing firm Didi Chuxing is considering a  6 billion investment backed by Japan s SoftBank Group Corp  as it looks to take on global rivals such as Uber Technologies Inc  UBER UL   Bloomberg reported on Tuesday citing sources familiar with the matter 
Didi  backed by global tech giants Apple Inc  NASDAQ AAPL  and Tencent Holdings Ltd  is facing regulatory challenges at home over its drivers even as it looks to diversify from its core ride hailing business to find new drivers for growth 
The ride hailing platform bought out Uber s China unit last year following a bruising two year battle in a deal that created a merged entity then worth around  35 billion and that gave Uber a one fifth stake in the Chinese firm 
Didi did not immediately respond to requests for comment 
A Softbank spokesman declined to comment </t>
  </si>
  <si>
    <t xml:space="preserve">Apple Inc  Upgraded To Buy At Vetr Inc </t>
  </si>
  <si>
    <t xml:space="preserve">Apple Inc   NASDAQ AAPL  was upgraded by research analysts at Vetr from a  hold  rating to a  buy  rating in a research report issued on Monday  MarketBeat com reports  The firm currently has a  146 43 target price on the iPhone maker s stock  Vetr s price target would indicate a potential upside of 4 12  from the stock s previous close 
AAPL has been the subject of a number of other reports  Credit Suisse Group AG reaffirmed an  outperform  rating and set a  150 00 price target on shares of Apple in a report on Wednesday  December 7th  Canaccord Genuity lifted their price target on Apple from  140 00 to  142 00 and gave the stock a  buy  rating in a report on Wednesday  February 1st 
Royal Bank of Canada reaffirmed an  outperform  rating and set a  155 00 price target on shares of Apple in a report on Friday  MarketBeat com reports  Needham   Company LLC reaffirmed a  top pick  rating and set a  150 00 price target on shares of Apple in a report on Tuesday  January 24th 
Finally  Rosenblatt Securities reaffirmed a  neutral  rating and set a  102 00 price target on shares of Apple in a report on Friday  December 16th  Two research analysts have rated the stock with a sell rating  eight have issued a hold rating  forty have given a buy rating and one has assigned a strong buy rating to the company s stock  The company currently has a consensus rating of  Buy  and a consensus target price of  141 89 
Apple opened at 140 64 on Monday  MarketBeat com reports  The stock has a 50 day moving average price of  137 18 and a 200 day moving average price of  120 20  The firm has a market capitalization of  737 87 billion  a price to earnings ratio of 16 88 and a beta of 1 26  Apple has a one year low of  89 47 and a one year high of  142 80 
Apple last released its earnings results on Tuesday  January 31st  The iPhone maker reported  3 36 earnings per share  EPS  for the quarter  beating the Zacks  consensus estimate of  3 22 by  0 14  The firm earned  78 35 billion during the quarter  compared to analyst estimates of  77 37 billion  Apple had a return on equity of 34 94  and a net margin of 20 73   Apple s revenue was up 3 3  compared to the same quarter last year  During the same period last year  the business posted  3 28 earnings per share  On average  analysts predict that Apple will post  8 94 earnings per share for the current fiscal year 
In other Apple news  CEO Timothy D  Cook sold 30 000 shares of Apple stock in a transaction on Thursday  January 19th  The shares were sold at an average price of  120 00  for a total transaction of  3 600 000 00  The sale was disclosed in a document filed with the Securities   Exchange Commission  which is available at   Also  insider Luca Maestri sold 2 300 shares of Apple stock in a transaction on Wednesday  December 28th  The shares were sold at an average price of  117 67  for a total transaction of  270 641 00  Following the sale  the insider now directly owns 4 632 shares of the company s stock  valued at approximately  545 047 44  The disclosure for this sale can be found   Insiders have sold a total of 403 844 shares of company stock valued at  51 434 527 in the last three months  Company insiders own 0 08  of the company s stock 
Large investors have recently modified their holdings of the stock  Armbruster Capital Management Inc  raised its stake in shares of Apple by 35 1  in the third quarter  Armbruster Capital Management Inc  now owns 1 024 shares of the iPhone maker s stock worth  116 000 after buying an additional 266 shares during the period  Weaver C  Barksdale   Associates Inc  bought a new stake in shares of Apple during the third quarter worth about  122 000  Glacier Peak Capital LLC bought a new stake in shares of Apple during the fourth quarter worth about  127 000  D  Scott Neal Inc  raised its stake in shares of Apple by 701 3  in the third quarter  D  Scott Neal Inc  now owns 1 202 shares of the iPhone maker s stock worth  136 000 after buying an additional 1 052 shares during the period  Finally  Welch Investments LLC bought a new stake in shares of Apple during the fourth quarter worth about  146 000  58 76  of the stock is owned by institutional investors 
Apple Company Profile
Apple Inc  Apple  designs  manufactures and markets mobile communication and media devices  personal computers  and portable digital music players  and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
  </si>
  <si>
    <t>World shares tumble on impatience over Trump policies  euro gains</t>
  </si>
  <si>
    <t xml:space="preserve">By Sam Forgione NEW YORK  Reuters    U S  and European shares tumbled on Tuesday on concerns that higher interest rates and pro growth U S  policies were on hold  boosting safe haven Treasuries and gold prices  while the euro hit a more than six week high against the dollar on soothed French election worries  The U S  S P 500 financial sector  SPSY  fell more than 2 percent and was on track for its biggest daily plunge in two months  Analysts attributed the selling to reduced confidence that U S  President Donald Trump s pro growth policies  including financial deregulation  would occur soon  and to concerns of a dovish Federal Reserve  The Fed stuck to its outlook for two more hikes this year last week  instead of the three expected by many market participants   The tech heavy U S  Nasdaq Composite fell more than 1 3 percent after hitting a record intraday high earlier on the back of Apple  O AAPL  shares  which briefly touched a record  142 80 a share  Europe s broad FTSEurofirst 300  FTEU3  stock index also fell after earlier hitting a 15 month high    Led by financials and industrials  the stock selloff suggests that investors may be less confident that the Trump administration s pro growth announcements will be translated into policy implementation soon   said Mohamed El Erian  chief economic adviser at Allianz  DE ALVG  in Newport Beach  California   MSCI s all country world equity index  MIWD00000PUS  was last down 1 81 points  or 0 4 percent  at 449 25  The Dow Jones Industrial Average  DJI  fell 157 17 points  or 0 75 percent  to 20 748 69  The S P 500  SPX  lost 18 33 points  or 0 77 percent  to 2 355 14  The Nasdaq Composite  IXIC  dropped 62 08 points  or 1 05 percent  to 5 839 45  Europe s broad FTSEurofirst 300 index  FTEU3  dropped 0 54 percent to 1 480 27  The euro  hit  1 0819  its highest level against the dollar since Feb  2  Centrist Emmanuel Macron cemented his position as front runner in the first televised French presidential debate on Monday versus anti European Union contender Marine Le Pen  The euro gained on relief over the debate results  since a win by the far right Le Pen is seen as posing a risk of euro zone break up   Any news between now and the French election next month that suggests fading risk of a Le Pen victory would probably be supportive of the euro   said Omer Esiner  chief market analyst at Commonwealth Foreign Exchange in Washington  U S  crude oil prices hit a one week low of  47 50 a barrel as the market discounted the latest talk by OPEC that it would extend output cuts beyond June  Brent crude  LCOc1  was last down 31 cents  or 0 6 percent  at  51 31 a barrel  U S  crude  CLc1  was down 50 cents  or 1 04 percent  at  47 72 per barrel  
Safe haven spot gold and U S  Treasuries benefited  with gold hitting a more than two week high of  1 243 80 an ounce and benchmark 10 year U S  Treasury yields  US10YT RR  touching a nearly three week low of 2 425 percent </t>
  </si>
  <si>
    <t>Amazon to expand counterfeit removal program in overture to sellers</t>
  </si>
  <si>
    <t xml:space="preserve">By Jeffrey Dastin LAS VEGAS  Reuters    Amazon com Inc  O AMZN  is expanding a program to remove counterfeit goods from its website this spring as part of a broader push to assure brand owners that the online retailer is an ally rather than a threat  As early as next month  any brand can register its logo and intellectual property with Amazon so the e commerce company can take down listings and potentially seller accounts when counterfeits are flagged  Peter Faricy  vice president of Amazon Marketplace  said in an interview on Monday   The so called brand registry  which had been in a test phase  will be widely available for free in North America  Faricy said ahead of his presentation on Tuesday at the Shoptalk commerce conference in Las Vegas  The move reflects Amazon s efforts to court increasingly important third party sellers  The Seattle based company takes a commission for retail transactions it enables  and it sells lucrative fulfillment and advertising services to third parties  Counterfeiters have sold faulty or discounted versions of authentic goods on Amazon  prompting lawsuits  including one from Apple Inc  O AAPL   against merchants on the site  Other retailers have said they fear Amazon controls too much of the sales process and creates its own private label copies of top selling items to sell to customers at a lower price   The data doesn t support it   Faricy said of the allegation that Amazon is jeopardizing sellers  Third parties have grown to account for about 50 percent of units sold on Amazon  he said  Access to Amazon s more than 300 million customers allowed 100 000 sellers to generate at least  100 000 each through the company last year  Faricy said  and its fulfillment services have made once costly daily delivery affordable for small retailers  Shoppers  brands or Amazon itself can flag counterfeit goods via the brand registry  which the company developed in 2016  Amazon is also offering brands a program called  Transparency   which lets them label packages with a code so shoppers can cross check their purchase against official information  Faricy said efforts against counterfeit products are at an early stage   
 I don t think it s the kind of thing where you ever feel like there s a clear ending   he said   It s a journey  </t>
  </si>
  <si>
    <t>LG Electronics to launch mobile payments service in South Korea in June</t>
  </si>
  <si>
    <t xml:space="preserve">SEOUL  Reuters    South Korea s LG Electronics Inc said on Wednesday it will launch a new mobile payments service in its home country in June  trying to keep up with smartphone leaders Samsung Electronics  KS 005930  Co Ltd and Apple Inc  NASDAQ AAPL   LG said it would start offering its payments service  to be called LG Pay  through its G6 smartphones that went on sale in South Korea on March 10   Users would be able to make payments through existing credit card readers via a magnetic signal from the phone  similar to how Samsung s payments system   launched in August 2015   works   Samsung and Apple are already operating their payments systems in more than 10 markets each  using the service to differentiate their handsets at a time of growing competition and slowing growth in the global smartphone market   Apple charges fees on transactions made through the system  while Samsung does not   LG did not elaborate on details including whether its payments service would expand to other markets  whether it would be supported on other devices or if it would generate revenue </t>
  </si>
  <si>
    <t>Apple CEO visits China bike sharing start up ofo</t>
  </si>
  <si>
    <t xml:space="preserve">By Sijia Jiang
HONG KONG  Reuters    Apple Inc  O AAPL  chief executive Tim Cook paid a visit to Chinese bike sharing company ofo on Tuesday  as the country s ride sharing start ups fight aggressively for investor dollars and market share 
Cook visited the office of the Beijing based start up  known for its yellow bikes  and met with founding members including CEO Dai Wei  according to Cook s microblog and ofo 
 Thanks for welcoming me today  ofo team  Great energy behind your mission to make commuting greener  more efficient and fun   Cook said in his official Sina Weibo post  along with pictures of him riding an ofo bike 
Cook s visit comes amid a fierce contest for users and investors among China s bike sharing start ups  which has drawn in large global tech investors  The competition is frequently compared to a similar battle for the ride sharing market between Uber Technologies  UBER UL  and local rival Didi Chuxing a year ago 
Ofo  which counts Didi as an investor  said Cook came for a company visit on Tuesday and did not discuss investment or collaboration  It raised  450 million earlier this month and saw its valuation pass the  1 billion mark 
Ofo and its main rival Mobike are among a growing number of bike sharing services that have sprung up in China that allow users to find  unlock and pay to rent trackable bicycles through smartphone apps  It targets younger consumers seeking to get around congested roads and public transport 
Ofo says it operates in 43 cities in China with 2 2 million bikes  It also claims pilot schemes in Singapore  London and California 
Shanghai based Mobike  which has raised more than  300 million so far this year from investors including Tencent Holdings  HK 0700   Warburg Pincus  and Singapore state investor Temasek Holdings  said on Tuesday it was fully launching in Singapore </t>
  </si>
  <si>
    <t>Drone catchers emerge on a new aerial frontier</t>
  </si>
  <si>
    <t xml:space="preserve">By Stephen Nellis SAN LEANDRO  Calif   Reuters    The enemy drone whined in the distance  The Interceptor  a drone hunting machine from Silicon Valley startup Airspace Systems  slinked off its launch pad and dashed away in hot pursuit   The hunter twisted through the air to avoid trees  homed in on its target  fired a Kevlar net to capture it  and then carried the rogue drone back to its base like a bald eagle with a kill  Airspace is among some 70 companies working on counter drone systems as small consumer and commercial drones proliferate  But unlike others  it aims to catch drones instead of disabling them or shooting them down  A demonstration at Airspace headquarters in San Leandro  California  showed a compact aircraft just a few feet wide  yet capable of sophisticated  autonomous navigation and accurate targeting of a drone in motion  It is still early days in the drone defense business  Security professionals both public and private worry about dangerous drones at military sites  airports  data centers  and public venues like baseball stadiums  But counter measures carry risk  too  For example  the U S  Air Force recently tested experimental shotgun shells for shooting down drones  But if the drone carries a payload like a bomb or chemical weapon  it could still fall on its target  Jamming the radio signals to the drone does not always work  either  Drones differ from  remote controlled  aircraft because they can fly to pre set coordinates autonomously  The fastest drones can reach 150 miles per hour  240 km   too quick for human pilots flying another drone to catch  The technical challenge of safely stopping a dangerous drone appealed to Guy Bar Nahum  one of the inventors of the Apple  NASDAQ AAPL  iPod and the engineering brains behind Airspace Systems   We are creating a very primitive brain of an insect  a dragonfly   Bar Nahum said   It wakes up  sees the world and doesn t really know where it is  But it has goals to capture the other drone  and it s planning a path in the world and knows how to move through the world   The Interceptor must pack computing power and sophisticated software into that tiny drone brain  Unlike the emerging driverless car  it has to understand its environment without the benefit of an internet connection to a massive mapping database    My background is in physics  and it s all about modeling the world  with math  Bar Nahum said   What we do in this lowly startup that looks to be a normal  military  take  em down  kind of company is build machines that can model the world   The business model is challenging too  Currently  only law enforcement officials have the authority to interfere with another drone s flight  Regulations also require a certified pilot to stand ready to intervene in any commercial drone flight and keep a line of sight view of the aircraft  Thus Airspace Systems will not be selling its aircraft  but rather leasing a system  complete with operators and a mobile command center  to customers   The New York Mets have an interest in using the system to protect Citi Field in New York City  according to Sterling VC  the venture capital arm of Sterling Equities  which owns the stadium and also invested in Airspace  DETECTION AND DESTRUCTION The danger from hostile drones became more clear in the last few months when the U S  military said Islamic State fighters were using them to attack Iraqi troops in the battle over Mosul  The military news site Defense One reported ISIS was using an array of consumer style drones  including an agile quadcopter version for dropping explosives   At least 70 companies worldwide are working on various types of counter drone systems  said Mike Blades  aerospace and defense analyst with Frost   Sullivan   San Francisco based Dedrone  for example  has raised  28 million in venture capital and is focused on detecting drone incursions  It now has about 200 customers  according to CEO and co founder Joerg Lamprecht  Some are car companies looking to protect new designs from the automotive press and others are data center owners looking to keep drones from damaging critical rooftop cooling systems   Most of the market is going to be detection  something like a burglar alarm   Lamprecht said   DroneShield  an Australian company  also makes a detection system and has developed a prototype electronic jamming gun to ground a drone  Airspace  backed by  5 million from Shasta Ventures and Sterling VC  hopes to bring its drone capture system to market as early as this summer  But Airspace s approach has limitations  Chief among them  the Interceptor catches one drone at a time  To defend against multiple drones  Airspace must launch multiple machines   The swarm of drones is going to be the threat   said Blades  Beyond that  catching drones incurs expense and complication when simpler measures might do  Dedrone s Lamprecht gives an example from a German customer that makes cars  At its test track  the customer wanted to protect new car designs from drones  prying eyes  When Dedrone detects an intrusion  the car s driver hits a dashboard button to fire a fog bomb to obscure the car  But James Bond style diversions  or even forcing a drone down  may prove insufficient if a craft is hovering above a crowd with something dangerous  like an explosive or poison  In such a situation  capturing and carrying away the enemy drone may be the best option  even if it is complex and expensive   For Airspace  perfecting a drone hunting machine than can see   and chase   on its own is not as crazy as it may seem  
 This is an old ambition  You can read about it in Jules Verne or Aldous Huxley   said Bar Nahum   That s why autonomous movement is the next decade for me  </t>
  </si>
  <si>
    <t>Apple unveils updated iPad with lowest ever price</t>
  </si>
  <si>
    <t xml:space="preserve">By Anya George Tharakan and Stephen Nellis  Reuters    Apple Inc  NASDAQ AAPL  unveiled an updated version of its iPad tablet with a brighter screen on Tuesday  available to order from Friday and with a  329 starting price that is the lowest ever for a full sized tablet from Apple  Apple also said its smaller iPhone SE model will be available in 32 and 128 gigabyte  GB  versions  replacing the 16 GB and 64 GB models  The hardware updates are incremental improvements that were announced without a major media event  Apple is widely expected to unveil an update to its flagship iPhone this fall that might have new features such as wireless charging  3 D facial recognition and a curved display  The new iPad model starts at 32 GB of storage and replaces the iPad Air 2  It will be slightly less expensive than the smaller iPad Mini 4  which starts at  399 for a 128 GB model  Apple also announced a new app for creating videos and sharing them with friends on its iOS devices  The new feature  along with extra iMessage features released in recent years  pushes Apple closer to competing with the features in social networking apps like  Snap Inc   NYSE SNAP   
The new app  called Clips  lets users add captions and speech bubbles to videos and share them on social networks such as Facebook  NASDAQ FB   Instagram or Apple s own messaging app  where videos can be sent to contacts with a single tap  But unlike Snap or other messaging apps  users can add captions to videos using their voice </t>
  </si>
  <si>
    <t xml:space="preserve">Apple hits all time high after unveiling new version of iPad tablet </t>
  </si>
  <si>
    <t xml:space="preserve">Investing com    NASDAQ Apple  Tuesday hit all time highs as the U S  tech giant unveiled a new version of it 9 7 inch iPad tablet Apple shares were up 0 49  at  142 15 at 10 45 ET after earlier hitting an all time high of  142 80  Apple said the new version includes a brighter Retina screen and an all day battery  It is available for order from Friday at a starting price of  329 </t>
  </si>
  <si>
    <t xml:space="preserve">Wall St turns lower as oil declines  Apple shines </t>
  </si>
  <si>
    <t xml:space="preserve">Investing com   U S  stocks turned lower Tuesday after earlier gains as oil retreated but Apple shone The DJI was off 0 76  at 11 30 ET  The S P 500 fell 0 82  The tech heavy Nasdaq composite shed 1 09  after an intraday record high of 5 928 06 Oil gave up earlier gains posted on hopes of an extension of OPEC led output cuts Thedollar index extended losses below the 100 mark as investors mulled the pace of U S  rate hikes this year Fed voting member Charles Evans Monday dampened bets on a faster pace of tightening Other Fed members considered to be more hawkish are due to speak later in the session Apple hit an all time intraday record high of  142 80 after launching a new 9 7 inch version of its iPad tablet Apple shares  NASDAQ AAPL  were subsequently up 0 12  at  141 63 </t>
  </si>
  <si>
    <t>The Option Strategy In Amazon  AMZN  that has Quadrupled The Stock</t>
  </si>
  <si>
    <t xml:space="preserve">PREFACE
Simply investing in an idea that Amazon com Inc  NASDAQ AMZN  stock won t face a serious stock decline has so outperformed owning the stock out right that it s almost inconceivable   but these are the facts  and they are not disputed  The same can be said for Apple Inc  NASDAQ NASDAQ AAPL  and Facebook Inc  NASDAQ NASDAQ FB  
STORY
Selling out of the money put spreads is an option investment that has a very clear belief system  The underlying stock simply will not go down a large amount  With some care  we can turn that strategy into one with even less risk  and still get the wildly out sized returns   and that is what we see with Amazon 
DISCOVERY
Let s look at selling a put spread in Amazon every week  but also putting a further layer of protection by putting in a stop loss  Here is the difference in the profit loss graph  where the red line is a normal short put spread and the blue line is a short put spread with a stop loss added 
We can see a normal short put spread does have a risk control in place   there is a maximum loss  But  adding in a stop loss makes the maximum loss even tighter  Applying this to Amazon com Inc  NASDAQ AMZN  has been a staggering winner 
OPTIONS
Here is how that risk adjusted short put spread has done in Amazon over the last two years 
That s a 243  return simply because the stock didn t collapse  while the stock price itself was up 127  
IT WORKS CONSISTENTLY
What we need to do now is look at this short put spread over various time periods  We see that it has worked over the last two years  now let s look at the last year 
We see a 208  return  And  to add context  here is how this option strategy has done relative to the stock 
The gray line is the stock price  up 54   while the highlighted line is the option strategy  up 208   Yes  nearly a quadrupling of the stock return  using a risk protected option strategy  Here is how it has done over the last six months 
That s a 106  return  versus the stock return of 10   or more than a 10 fold increase  For completeness  here again is the stock chart versus the option chart 
It s not a magic bullet   it s just access to objective data 
What Just Happened
This is how people profit from the option market   it s preparation  not luck  This same approach has worked for Apple Inc  NASDAQ AAPL  and Facebook Inc  NASDAQ FB  as well  To see how to do this for any stock or ETF and for any strategy  with just the click of a few buttons  we welcome you to watch this 4 minute demonstration video 
Risk Disclosur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iFOREX Daily Analysis   March 21  2017</t>
  </si>
  <si>
    <t xml:space="preserve">The dollar recovered some of last weeks losses late on Monday  but remained close to five week lows against most major currencies amid expectations that the Federal Reserve will raise interest rates at a slower rate than some investors had previously anticipated 
Meanwhile  a policy statement from G20 financial leaders  brought further pressure on the dollar  after the group of twenty dropped a pledge to keep global trade free and open 
Elsewhere  the pound tumbled against the dollar  after Downing Street said UK Prime Minister  Theresa May  will officially notify the European Union  EU  next Wednesday that the UK is leaving the EU by triggering Article 50   the legal process by which the UK leaves the EU 
France s coming two round election on April 23 and May 7 remained in focus  with nearly 40 percent of voters saying they are undecided about which of five main contenders to back 
Today  the U K  is to release a report on consumer price inflation and Canada is to release figures on retail sales 
Kansas City Fed President Esther George  Cleveland Fed President Loretta Mester and Boston Fed President Eric Rosengren will all speak later on Tuesday  Fed Chair Janet Yellen is scheduled to speak at a conference on Thursday 
GBP USD
The pound tumbled against the dollar  after comments that UK Prime Minister  Theresa May  will officially notify the European Union  EU  next Wednesday that the UK is leaving the EU by triggering Article 50 
The sterling fell from three week highs against the dollar after the spokesman for British Prime Minister Theresa May said she would formally launch talks on leaving the European Union on March 29 
The pound  reversed course  falling as low as  1 2368 following the statement  down 0 2 percent on the day 
On Tuesday  the U K  will be releasing a report on consumer price inflation 
Pivot  1 24Support  1 233 1 2295 1 225Resistance  1 24 1 2435 1 2475Scenario 1  short positions below 1 2400 with targets at 1 2330   1 2295 in extension Scenario 2  above 1 2400 look for further upside with 1 2435   1 2475 as targets Comment  the RSI lacks upward momentum _x000D_
Gold_x000D_
Gold prices traded higher on Monday  supported by weakness in the dollar  which is currently on a downtrend  after G20 financial leaders failed to make a case for open and free global trade while more dovish than expected Fed comments last Wednesday concerning rate hikes continued to support the yellow metal 
Housing data  jobless claims and durable goods orders from the U S  will be in the spotlight for this week 
Pivot  1233Support  1223 2 1218 5 1214 5Resistance  1233 1235 7 1240Scenario 1  short positions below 1233 00 with targets at 1223 20   1218 50 in extension Scenario 2  above 1233 00 look for further upside with 1235 70   1240 00 as targets Comment  the RSI is bearish and calls for further downside _x000D_
WTI Oil_x000D_
Crude oil prices settled lower on Monday  despite reports that OPEC could extend its deal to cut production with non members beyond June  as investors continue to worry about the growing levels of U S  production 
Later on Tuesday  the American Petroleum Institute  API  will release its estimates of refined product and crude oil stockpiles in the U S  at the end of last week 
The API look will be followed by official data from the Energy Information Administration  EIA  due to be released on Wednesday  March 22 at 10 30 EDT 
Crude oil inventories are seen up 2 602 million barrels  while gasoline supplies are seen down 2 231 million barrels and distillates expected to show a decline of 1 3 million barrels 
Pivot  48 05Support  48 05 47 7 47 35Resistance  48 6 49 49 38Scenario 1  long positions above 48 05 with targets at 48 60   49 00 in extension Scenario 2  below 48 05 look for further downside with 47 70   47 35 as targets Comment  the RSI broke above a declining trend line _x000D_
US 500_x000D_
The S P 500 and the Dow ended lower after FBI Director James Comey told a congressional hearing he had seen no evidence to support a claim by Trump that former President Barack Obama had wiretapped his campaign headquarters in Trump Tower in New York 
Seven of the 11 major S P sectors were lower  with the financial index s 0 9 percent fall leading the decliners 
One of the biggest gainers on Monday was Apple  NASDAQ AAPL   which  rose 1 05 percent to a record high close of  141 46 after Cowen   Co upgraded its price target on the stock 
In addition  Walt Disney rose 0 85 percent after the company s  Beauty and the Beast  topped box office sales  The stock was among the biggest gainers on the Dow 
    Pivot  2375 5  Support  2365 5 2359 2356  Resistance  2375 5 2382 2385 5    Scenario 1  short positions below 2375 50 with targets at 2365 50   2359 00 in extension   Scenario 2  above 2375 50 look for further upside with 2382 00   2385 50 as targets   Comment  as long as 2375 50 is resistance  expect a return to 2365 50 </t>
  </si>
  <si>
    <t xml:space="preserve">U S  Stock Market In Q1  2017 </t>
  </si>
  <si>
    <t xml:space="preserve">This remarkable US stock market  Trump rally  has steamrolled through the first quarter of 2017  Catching many investors by surprise  it has demonstrated upward momentum nearly day after day and has done so with minimal pullbacks  New highs have been set repeatedly on the popular averages 
Delving into the details reveals a more disaggregated market  Large cap stocks have vastly outperformed small caps  Is this a warning sign of a bear market  or is it a correction of the previous outperformance of small caps  That answer will be revealed over the next few quarters  Similar questions can be asked about sectors  And heavy capital weight stocks like Apple  NASDAQ AAPL  transfer their performance results to sector and industry ETFs 
We think the key element with regard to ongoing stock market strength is the political outcome of the proposed tax cuts  The Brady memo outlined a tax strategy  It enumerated rates and concepts  Markets liked it  and economic agents did too   the NFIB survey data confirms that  But advancement of the tax proposal now seems to have been deferred  and the political process is obfuscated by Trump s belligerency  his Feb  28 address to Congress being the exception  and his launching of an attack on Obamacare as the first element of policy change  Markets don t like that 
We think the future stock market s performance and eventual higher stock prices and economic recovery are dependent upon the delivery of tax reform by the Trump administration  The longer that process takes and the more questionable the outcome  the higher the risk to stock prices and the slower any advancement  We have been invested in selected ETFs and have held a variable amount of cash during the entire quarter  That could change at any time  but we currently have a strategic cash reserve in our US stock market oriented ETF accounts </t>
  </si>
  <si>
    <t>Apple Ups AR Game  Shares Rise</t>
  </si>
  <si>
    <t xml:space="preserve">Augmented reality might be the future of Apple Inc  NASDAQ AAPL  after CEO Tim Cook announced that the technology will keep the company on top and might be seen in the coming iPhones 
Augmented Reality Team
A new revenue stream might be on Apple s books already after the company recently built a team that will work on the AR hardware and its other potential applications to their devices 
Apple engineers currently form the AR team and have reportedly hired camera and optical lens engineers in the AR venture  Former Amazon lead engineer Cody White also has been hired by the company to work on the AR Team 
Investors are now awaiting breakthrough from the company regarding AR and have already projected success for the company and have taken note of Tim Cook s focus on the AR development  Some have also announced that they are expecting the AT technology to be featured in the next iPhone due this year as the company was also rumored to be working on digital glasses that can be connected to an iPhone 
Other reports have also claimed that the company is working with augmented reality technology not as a new feature for their current products  but as a new major product in the coming years 
Some analysts forecast that a successful AR implementation into Apple s technology will drive enough revenue for the company in the next five to ten years  However  should the company choose to add the tech features or not  tech experts have argued that AR is going to be the future of the smartphone business 
Apple Shares
On Monday  Apple shares surged by more than 1  to an all time high of  141 46 on reports of a new product lineup from the company including a new range of the iPad Pro and a larger iPhone SE with bigger storage and new Apple Watch bands 
Shares of Apple recently became one of the top performers in the Dow Jones after it rose by more than 20  in one month  Apple shares have also surged after it delivered an upbeat earnings report that beat analysts estimates 
The stock also has risen by 21  year to date surpassing other tech stocks like Facebook  NASDAQ FB  and Alphabet  NASDAQ GOOGL  and is projected to rise to  160 in the following months  The shares of the company also got upgraded by Warren Buffet and Berkshire Hathaway  NYSE BRKa  last month after the group expanded their Apple investment by 57 million shares 
Analysts are now predicting that Apple s stock could rise by another 10  in the next six months because of the current growth outlook of their services business and the ongoing talk regarding the next iPhone which is set to be released this September </t>
  </si>
  <si>
    <t xml:space="preserve">U S  stock index futures lower after Wall St sell off </t>
  </si>
  <si>
    <t xml:space="preserve">Investing com   U S  stock index futures edged lower Wednesday after Wall St hit by heavy selling The Dow futures was off 0 17  at 06 45 ET  The DJI shed 1 14  overnight The S P 500 futures lost 0 08   The tech heavy Nasdaq 100 futures fell 0 17  The dollar index steadied after five sessions of declines as U S  rate hike pace debate continues Oil lower as API reports jump in crude stocks  EIA inventories ahead U S  existing home sales for February due for release  NASDAQ Apple  extends falls pre market after hitting all time high early Tuesday </t>
  </si>
  <si>
    <t>Google allows users to share their locations in mapping app</t>
  </si>
  <si>
    <t xml:space="preserve">By Julia Love
 Reuters    Alphabet  NASDAQ GOOGL  Inc s Google announced on Wednesday that it will revamp its popular maps app to allow users to share their locations  in order to boost engagement on a product of increasing strategic importance to the search giant 
Within the next week  users worldwide will be able to share where they are in real time on devices running both Google s Android operating system and Apple  NASDAQ AAPL  Inc s iOS software  Google said  The feature is part of an array of new tools aimed at boosting the effectiveness of Google Maps  which analysts say is critical to the company s ambitions in commerce and transport 
The location sharing feature is aimed at helping people find each other in crowded places  such as concerts and conferences  and users will retain control over who they share their whereabouts with and for how long  said Google executive Jen Fitzpatrick  who leads Google Maps 
 That coordination in that sort of last mile moment winds up being sometimes more complicated than you might think   she told reporters at a briefing on Tuesday 
Location sharing features have sparked alarm among privacy advocates in the past  To address those concerns  Google will remind users both in the app and via email of whom they are sharing their location with  While the recipient of a user s location could pass that link onto a third party  Google will advise people to use the feature only with those they trust  said Ben Greenwood  a product manager for Google Maps 
 This is not a new concept   Fitzpatrick said of location sharing   This is about making it simple  accessible and giving users a lot of control and privacy  
In the coming weeks  Google will also roll out mapping features aimed at helping users find parking and remember where they parked their cars  Fitzpatrick said  Ride hailing services have also become an important aspect of the app  and Google Maps will have partnerships with 14 companies in 70 countries by the end of the week  she said 
Mapping has become a key contributor to Google s advertising juggernaut  said analyst Bob O Donnell of TECHnalysis Research  and the tech giant cannot afford to let the app languish 
 It s an absolutely essential service for them to drive more growth in all of their key revenue generating businesses   he said </t>
  </si>
  <si>
    <t>End Of Quarter Makes Traders Shorter</t>
  </si>
  <si>
    <t xml:space="preserve">It s overly simplistic to lay the blame for the market decline at Donald Trump s door  The first US rate hike this year  a slump in oil prices  the future of quantitative easing under higher inflation and end of quarter portfolio maneuvring have played a part in markets changing course  Still the Trump Presidency  which has played such a large role in the rise in markets since November  is not to be ignored as a factor 
Probably the two biggest contributors to the idea that the world is reflating  a Trump led fiscal boost and rising oil prices have come unstuck in the past fortnight  We have talked previously about the importance of Trump s healthcare reform  The  Repeal and Replace  of Obamacare is a beta test for tax cuts  The universally agreed upon notion that  Obamacare is bad  inside the Republican Party struggling to make headway in Congress is a bad omen for the trickier process of tax reform 
Stocks
The first 1  plus decline in major US equity indices in over a hundred trading sessions has spread to Europe  Major European equity indices notched up a third day of declines  It must be a week where winning streaks get broken  first the England rugby team then US stock markets 
Banks led the decline in European stocks  matching a similar pattern in the US  The return to form of the banking sector since the US election has epitomized the reflation trade  With the reflation dynamic under scrutiny  banks stocks have been hit the most 
A shooting outside Westminster did little to calm nervous investors in the City of London  Its heavy weighting towards basic resources meant the FTSE 100 saw bigger declines than the rest of Europe as copper prices dropped nearly 2  on the day  Confusion over the introduction of new rules banning certain electronic devices on flights saw travel and leisure stocks loose altitude 
US stocks dipped again on the open  although the pace of declines slowed  The Nasdaq bucked the trend  rising slightly  Some investors are using the decline as an opportunity to load up on popular names including Apple  NASDAQ AAPL  and Netflix  NASDAQ NFLX  
Currencies
A flight to safety in FX markets meant the US dollar was up against most major currencies bar the Japanese yen 
USD JPY dropped below 111  a critical technical level which has held on three occasions since late November  While 100 offers round number support  we suspect a bigger decline towards 109 and the 200 day moving average 
GBP USD slipped back on profit taking after touching 1 25  Sterling is consolidating gains made after above forecast inflation was reported on Tuesday  Whether Sterling extends its decline could depend on retail sales data released on Thursday  The recent trend in retail sales data has been that of disappointment  so signs of a turnaround would be especially well received 
EUR USD bounced back from early declines to retain 1 08  The euro benefitted as polls showed Emmanuel Macron extending his lead in the first round of the French presidential elections to 26  following a strong debate performance  Marine Le Pen on the other hand has seen support begin to wane as disenfranchised but more moderate voters gravitate towards Macron 
Commodities
Brent crude oil touched a fresh three month low on Wednesday  dropping below  50 per barrel  A surprise 4 95M build in EIA crude oil inventories adds to the concern the supply glut could take longer to reverse  It took three days to unwind all of last week s gain in the oil market  In Friday s note we said  The pain may not be over quite yet  Questions over the size of and compliance to OPEC output cuts remain and are a headwind to further oil price gains  
Gold has been the obvious beneficiary of the latest bout of uncertainty  The rise in the price of gold began March 15 when the Fed raised rates  pre dating the stock sell off this week  We said last week that gold refuses to lay down and die  We attribute gold s durability to a duel benefit to investors holding it  Gold is a hedge against uncertainty but also does well during periods when interest rates look like staying lower for longer  typically when stocks do well too </t>
  </si>
  <si>
    <t>How Options In A Boring Tech Stock Are Outperforming Apple and Netflix</t>
  </si>
  <si>
    <t xml:space="preserve">LEDE
The best traders in the world know that  boring tech stock   can mean huge reutrns with options  HP Inc  NYSE HPQ  options are outperforming Netflix Inc  NASDAQ NFLX  and Apple Inc  NASDAQ NASDAQ AAPL  stock 
PREFACE
While the tech stocks like Netflix Inc  NASDAQ NFLX  and Apple Inc  NASDAQ AAPL  have been getting all the headlines  it turns out that the little remembered   boring   HP Inc  NYSE HPQ  has seen its stock price return sit at  literally  less than a 1  change  but that makes using options a tremendous winner   as in  more than 50  in 6 months  tremendous 
HPQ Inc  NYSE HPQ  Stock
When trading options we need to answer a few questions like   what to trade  when to trade and when to close the trade  Here s how knowing the answer to those questions has meant more than 80  returns over the last two years  and 50  in the last six months for HPQ 
What to trade  Let s examine selling out of the money puts in HPQ 
When to trade  Let s examine the impact of earnings 
It might have felt like a trivial difference   but it isn t trivial at all  Selling an out of the money put in HPQ Inc over the last two years has returned just 6 4  and carried substantial downside risk  But  by simply doing this 
We see a 6 4  return leap to 36 4   or a 9x increase with less risk  But we re not done  We still need to address the downside risk of a naked short put and figure out when to close the trade 
Reduce Risk
A short put actually has tremendous downside   so we need to make a risk adjustment to this strategy  While a short put can see a several hundred percent loss in any given trade  we can put a stop loss on each trade to limit that black swan risk 
This move has totally changed the risk return profile our the option strategy from the red line to the blue line 
And here are the results of using a safety valve in our short put compared to the unprotected one 
We have taken a 6 4  return  limited risk  and turned it into a 36 4  return by avoiding earnings  Then we limited risk further with a stop loss  and turned that return into 83 7   in a stock that has essentially gone nowhere in two years 
Here is a chart of the stock return versus the double risk protected option strategy 
We have now fully answered the what to trade  when to trade it  and when to close it specifics of our option trades  The final question we need to answer is if this is just luck 
Is This Really Analysis  or Just Luck
Skepticism is natural   trading isn t a game and that means we have to prove to ourselves that this isn t luck or happen stance 
What we need to do now is look at this short put over various time periods  We see that it has worked over the last two years  now let s look at the last year 
A 32 5  return  when we chop the risk down  has turned into an 85 9  return over the last year  Recall  Netflix Inc  NASDAQ NFLX  and Apple Inc  NASDAQ AAPL stocks are up 44  and 34   respectively  while the  boring  HP Inc  NYSE HPQ  stock  due to its stock dynamics  has returned 85 9  with risk protected options  We are seeing outperformance 
It s not a magic bullet   it s just easy access to objective data 
Finally  we look at this short put over the last six months  these are the results 
Yet again  when we have access to objective data  our what to trade  when to trade  and when to close rules have worked 
What Just Happened
This is how people profit from the option market   it s preparation  not luck  We had a hunch   we were methodical in our plan  and it worked 
To see how to do this for any stock or ETF and for any strategy  with just the click of a few buttons  we welcome you to watch this 4 minute demonstration video 
Risk Disclosur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A  Brief   Time To Get Bearish On The Stock Market</t>
  </si>
  <si>
    <t>AT40   35 7  of stocks are trading above their respective 40 day moving averages  DMAs AT200   58 6  of stocks are trading above their respective 200DMAsVIX   12 5  volatility index Short term Trading Call  bearish
Commentary The S P 500  via SPDR S P 500  NYSE SPY   finally flipped the switch on the bearish threshold I have described since the last bullish breakout to new all time highs  At that time the stock market celebrated President Trump s address to a joint session of Congress 
This one day plunge immediately put the index s support at its 50 day moving average  DMA  into play  The move also planted a definitive bearish spin on the reaction to the Fed s rate hike last week 
Just like that  the S P 500  SPY  dropped to a 5 week low and put 50DMA support into play 
The NASDAQ  via PowerShares QQQ Trust Series 1  NASDAQ QQQ   lost 1 8  and 6 weeks of gains in one day  The intraday high was a fresh all time high 
The selling felt worse than it really was because in recent months the S P 500 has so rarely made one percent moves  much less one percent declines  March 21  2017 delivered the worst one day performance for the S P 500 since Trump was elected President 
The last decline worse than  1  was on October 11  2016 of  1 2   exactly the same decline as today  That 109 trading day stretch without a decline of 1  or more missed the all time record by one trading day set in 1995  The last 1   gain was on March 1  2017  The chart below shows the sparsity of one percent moves since May  2016 relative to the preceding months 
One percent moves on the S P 500 dried up significantly after May  2016 
AT40  T2108   the percentage of stocks trading above their respective 40DMAs  confirmed the day s weakness  AT40 dropped from 46 5  to 35 7   This close officially reversed ALL of AT40 s post election gain  The move is yet one more reminder of why extended bearish divergences are important warnings 
When AT40 swooned last week below 40   the S P 500 barely responded  stubbornly held onto support at its uptrending 20DMA  and failed to close below my bearish threshold  THIS time  the S P 500 came tumbling down along with AT40 in a synchronous move that confirmed the market s selling pressure 
AT40  T2108  finally finished the reversal of all its post election gains 
TraderMike provided a great description of the significance of bearish divergences in his latest review of the market s technicals  In    he covered the market s technical weakness from many angles  Like TraderMike  I too have been nagged with the bearish implications of the year s divergence  It never allowed me to flip the short term trading call to bullish when I might otherwise have done so 
This nagging was particularly important as I reviewed the mild one day bullish divergence from last Friday  In that review  I pointed out that a sell off into oversold conditions  AT40 below 20   would not likely be a steep one  Sure enough  AT40 is at a level where I would start to consider  close enough  to oversold while the S P 500 has yet to even test uptrending 50DMA support 
AT200  T2107   the percentage of stocks trading above their respective 200DMAs  should give the bulls and buyers a little encouragement  AT40 dropped just a few percentage points  and it did NOT make a new recent low  The low from last week stands which means a few key stocks actually strengthened their hold on 200DMA support from last week and into today s selling 
AT200  T2107  dropped from 61 8  to 58 6  and did not break through last week s low 
As often happens in these sell offs  the currency market provided my first clues of trouble  The Australian dollar entered U S  trading in trouble  It was weak across the board  In particular  AUD JPY had cracked through its 50DMA support and even the U S  dollar had momentum on the currency 
This bearish warning sign from forex put me in the proper mood going into the U S  trading day  Note that I covered my short on AUD JPY into this sell off  sellers have too often failed to deliver follow through  
AUD JPY looks like it is topping ever so slowly  The break through 50DMA support provided my early warning signal of the seriousness of bears and sellers on the day 
I next looked at financials  the stocks that are supposed to be leading the market  The Financial Select Sector SPDR ETF  NYSE XLF  was weak coming into the week  so financials were suspect from the beginning  So after a small gain at the open quickly turned into red and a breach of 50DMA support  I assumed I had my confirmation that the S P 500 would likely break down 
The Financial Select Sector SPDR ETF  XLF  had a nasty day  A 2 9  loss cracked 50DMA support  erased XLF s big bullish breakout from mid February  and has wiped out almost all of XLF s 2017 gain 
The iShares Russell 2000  NYSE IWM  suffered a similar loss as XLF  The one good sign is that the ETF of small cap stocks managed to hold the line at 2017 s closing low  Yet  given the current downward momentum  I doubt this line will hold for long  IWM is back to negative for 2017 year to date performance 
The iShares Russell 2000  IWM  is on the edge of a MAJOR breakdown 
The volatility index responded to the bearishness with an intraday surge  The closing gain of 10 0  was surprisingly not enough to break the VIX out of its recent consolidation  but it was enough to create a great intraday trading opportunity in the volatility products  With the bearish signs abounding  I rushed to buy call options on the ProShares Ultra VIX Short Term Futures  NYSE UVXY  even though UVXY was already up around 4  or so at the time  The 5 minute chart shows how UVXY swooshed and swooned throughout the day  I flipped out my call options on the rush to the day s first high  A fresh limit order to buy back in never filled  I must have JUST missed out   
The volatility index  the VIX  sprung to life but remained trapped in the recent period of consolidation 
Apparently sensing some trouble  traders rushed into ProShares Ultra VIX Short Term Futures  UVXY  after it punched into the green shortly after the open 
The warning signs also made me rush to take profits on this week s Apple  NASDAQ AAPL  trade on call options  I also took profits on my shares in Cognizant Technology Solutions  NASDAQ CTSH   The AAPL trade was the most fortuitous  AAPL faded hard from its high of the day and closed with a 1 2  loss  More importantly  the move printed a bearish engulfing topping pattern  Needlessly to say  I am bringing my weekly trade on AAPL call options to an end here 
If Apple  AAPL  printed a top here  the stock could become the catalyst for a much more sustained sell off in the stock market 
Since sellers have been so incapable of follow through for so long  I did not move aggressively into new short positions   Not to mention  AT40 is already getting  low    Synaptics Incorporated  NASDAQ SYNA  was one stock I went after with good results by the close  I bought put options on SYNA after it cracked last week s low  It ended the day with a 7 8  loss and a new 8 month low  SYNA is just a few points away from levels last seen in late 2013 
Synaptics  SYNA  cratered in sympathy with a severe earnings warning from Fingerprint Cards AB 
Caterpillar  NYSE CAT  is on the verge of adding its blessings to the sell off  CAT lost 3 1  on the day as 50DMA resistance held  I added to my put options on the previous day s close at resistance  It was a bit of a speculative move encouraged by the sudden plunge earlier this month that delivered surprise profits   Readers recognize that I use CAT as a regular hedge against bullishness  
Caterpillar  CAT  almost looks ready for a test of 200DMA support as its 50DMA held as resistance 
One buy of the day was iPath Bloomberg Cocoa Subindex Total Return Exp 24 June 2038  NYSE NIB   NIB has stayed on my radar every day since I identified a potential bottom  That bottom was confirmed with Tuesday s follow through to yesterday s breakout  and I was fortunate enough to add to my position on an intraday pullback 
Impressive follow through for the iPath Bloomberg Cocoa SubTR ETN  NIB   especially on a day where stocks sold off 
The decline in the U S  dollar index combined with a fresh decline in bond yields have driven the SPDR Gold Shares  NYSE GLD  higher  I am still sitting on my accumulated call options from my gold versus bonds pairs trade  I added to the rebuilt put side of the trade on iShares 20  Year Treasury Bond  NASDAQ TLT   I find it hard to imagine that just last week I assumed this second phase of the trade had come to an effective end 
The SPDR Gold Shares  GLD  is enjoying a significant rebound from last week s 50DMA breakdown  Ironically  it looks like the Fed rate HIKE helped trigger the revival 
There are a myriad of catalysts I could pull out the headlines to claim as drivers of today s return of the bears  However  the technicals in this case are sufficient  especially since some of the presumed drivers are known catalysts that the market until today simply chose to ignore  The bearishness is a culmination of many signals which I explained in their greatest detail two weeks ago  A Quiet Pre Fed Breakdown for the Stock Market  
The non participation of financials in the stock market s reflex post Fed celebration was the most significant of the warnings since last week  However  note carefully that I am not aggressively bearish and certainly not calling for a big crash or sell off in this moment  AT40 is already at low levels   just a little more selling will push me into considering the bullish case  Now once this low volatility period runs its course  I will start to get a lot more bearish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273 over 20   Day  93 over 30   overperiod   Day  1 under 40   underperiod  ending 4 days over 40    Day  2 under 50   Day  14 under 60   Day  45 under 70 
Daily AT40  T2108 
Black line  AT40  T2108     measured on the right 
Red line  Overbought threshold  70    Blue line  Oversold threshold  20  
Weekly AT40  T2108 
Be careful out there 
Full disclosure  long put options on CAT and SYNA  long SDS  long GLD shares and call options  long put options on TLT  long and short various positions on the U S  dollar index</t>
  </si>
  <si>
    <t xml:space="preserve">U S  stocks mixed at close of trade  Dow Jones Industrial Average down 0 04 </t>
  </si>
  <si>
    <t xml:space="preserve">Investing com   U S  stocks were mixed after the close on Monday  as gains in the Basic Materials  Technology and Consumer Goods sectors led shares higher while losses in the Financials  Utilities and Telecoms sectors led shares lower 
At the close in NYSE  the Dow Jones Industrial Average fell 0 04   while the S P 500 index lost 0 20   and the NASDAQ Composite index climbed 0 01  
The best performers of the session on the Dow Jones Industrial Average were  Caterpillar  Inc  NYSE CAT   which rose 2 68  or 2 49 points to trade at 95 40 at the close  Meanwhile   Nike  Inc  NYSE NKE  added 1 52  or 0 88 points to end at 58 68 and Apple Inc  NASDAQ AAPL  was up 1 03  or 1 44 points to 141 43 in late trade 
The worst performers of the session were  Home Depot  Inc  NYSE HD   which fell 1 20  or 1 80 points to trade at 147 80 at the close   Visa Inc   NYSE V  declined 1 17  or 1 06 points to end at 89 18 and UnitedHealth Group Incorporated  NYSE UNH  was down 1 00  or 1 70 points to 168 00 
The top performers on the S P 500 were CF Industries Holdings Inc  NYSE CF  which rose 3 76  to 30 39  NVIDIA Corporation  NASDAQ NVDA  which was up 3 27  to settle at 109 54 and Caterpillar Inc  NYSE CAT  which gained 2 68  to close at 95 40 
The worst performers were Kohl s Corporation  NYSE KSS  which was down 4 77  to 38 56 in late trade   First Solar Inc   NASDAQ FSLR  which lost 4 68  to settle at 30 34 and Macy s Inc  NYSE M  which was down 3 83  to 29 37 at the close 
The top performers on the NASDAQ Composite were  Esperion Th   NASDAQ ESPR  which rose 73 51  to 41 07  Memorial Production Partners LP  NASDAQ MEMP  which was up 47 78  to settle at 0 163 and  Nektar Therapeutics   NASDAQ NKTR  which gained 43 74  to close at 22 28 
The worst performers were Cerulean Pharma Inc  NASDAQ CERU  which was down 62 80  to 1 235 in late trade  Aevi Genomic Medicine Inc  NASDAQ GNMX  which lost 59 38  to settle at 2 210 and TOP SHIPS Inc  NASDAQ TOPS  which was down 30 46  to 1 3700 at the close 
Falling stocks outnumbered advancing ones on the New York Stock Exchange by 1853 to 1345 and 53 ended unchanged  on the Nasdaq Stock Exchange  1559 fell and 959 advanced  while 104 ended unchanged 
Shares in Apple Inc  NASDAQ AAPL  rose to all time highs  rising 1 03  or 1 44 to 141 43  Shares in Esperion Th  NASDAQ ESPR  rose to 52 week highs  up 73 51  or 17 40 to 41 07  Shares in Aevi Genomic Medicine Inc  NASDAQ GNMX  fell to all time lows  falling 59 38  or 3 230 to 2 210  Shares in Nektar Therapeutics  NASDAQ NKTR  rose to 5 year highs  up 43 74  or 6 78 to 22 28  
The CBOE Volatility Index  which measures the implied volatility of S P 500 options  was up 0 53  to 11 34 
Gold Futures for April delivery was up 0 29  or 3 55 to  1233 75 a troy ounce  Elsewhere in commodities trading  Crude oil for delivery in May fell 0 83  or 0 41 to hit  48 90 a barrel  while the May Brent oil contract fell 0 25  or 0 13 to trade at  51 63 a barrel 
EUR USD was up 0 03  to 1 0741  while USD JPY fell 0 15  to 112 52 
The US Dollar Index Futures was up 0 01  at 100 15 </t>
  </si>
  <si>
    <t>U S  equities close mixed  Dow posts third straight session of losses</t>
  </si>
  <si>
    <t xml:space="preserve">Investing com   U S  stocks closed mixed on Monday  as markets mulled over comments from Federal Reserve officials while a softer tone on protectionism from G20 financial leaders at the weekend weighed on upside momentum 
In what was quiet day for top tier economic releases  investors turned attention to comments from Federal Reserve officials  after the US central bank last Wednesday  maintained its previous outlook of two more rate hikes in 2017 
Chicago Federal Reserve President Charles Evans said Monday  four rate hikes could be a possibility if  things really pick up  and pointed out the economic fundamentals are  solid  
Meanwhile  a policy statement from G20 financial leaders at the weekend  weighed on upside momentum  after the group of twenty dropped a pledge to keep global trade free and open 
In corporate news  shares of  Snap Inc   NYSE SNAP  closed 2  higher at  19 93  after the social media company received its first  buy  rating from equity research firm Monness Crespi Hardt while shares of Apple Inc  NASDAQ AAPL  printed a new all time high intraday  amid growing optimism concerning iPhone 7 sales and rising service revenues 
The Dow Jones Industrial Average closed 0 04  lower at 20 905  The S P 500 shed 0 22  and the Nasdaq Composite closed higher at 5 901  The Dow has closed lower for three straight sessions 
The top S P 500 gainers included Advanced Micro Devices Inc  NASDAQ AMD  up 7   and CF Industries Holdings Inc  NYSE CF  up 3 8   while NVIDIA Corporation  NASDAQ NVDA  added 3 3  
Kohl s Corporation  NYSE KSS  down 4 8   Macy s Inc  NYSE M  down 3 8   Nordstrom Inc   NYSE JWN  slumped 3 1   were among the worst S P 500 performers of the session </t>
  </si>
  <si>
    <t>China Premier Li says will further open services  industries  Xinhua</t>
  </si>
  <si>
    <t xml:space="preserve">SHANGHAI  Reuters    Chinese Premier Li Keqiang said the country will further open its services  manufacturing and mining sectors to the outside world  the official Xinhua news agency reported on Tuesday  even as foreign enterprises struggle with protectionist policies  The premier s comments come as President Xi Jinping seeks to project China as the world s leading free trade advocate and despite recent observations from some foreign firms that they are less welcome in China now than they were in the past  Li said on Monday China will streamline administrative procedures for foreign investments and ensure a level playing field for companies registered in the country  Xinhua reported the premier saying at a meeting held during the China Development Forum in Beijing  China supports foreign funded firms to list and issue bonds in the country and participate in national science and technology programs and infrastructure projects  said Li  He invited more foreign companies to invest in China  co operate with Chinese enterprises and engage in development opportunities  said Xinhua  Li said he hopes other countries overcome issues and friction caused by globalization by communicating effectively  according to Xinhua  Among the attendees were HSBC Chief Executive Stuart Gulliver  former U S  Treasury Secretary Lawrence Summers and Apple  NASDAQ AAPL  CEO Tim Cook   Li s comments contrast with those of a senior minister on Sunday who said China s policy of restricting market access is important for domestic growth </t>
  </si>
  <si>
    <t>TSMC says to decide on U S  chip plant next year</t>
  </si>
  <si>
    <t xml:space="preserve">TAIPEI  Reuters    Taiwan s TSMC  the world s largest contract chipmaker and a major Apple Inc  NASDAQ AAPL  supplier  on Monday said it would take a decision next year on whether to build a U S  chip plant  In January  TSMC Chairman Morris Chang had said the company did not rule out the idea of building a U S  foundry  joining a slew of global firms from automakers to luggage makers that are considering manufacturing in the United States amid President Donald Trump s push to create more jobs    We won t make a decision until next year   TSMC spokesperson Michael Kramer said  The company currently gets about 65 percent of its total revenue from the United States    We would sacrifice some benefits if we move to the States  But we have flexibility in Taiwan  If an earthquake happened for instance  in Taiwan   we could send thousands of people here as support  whereas it s harder in the States   he told Reuters   Local media CNA news agency reported on Monday that TSMC would make a decision on the plant in the first half of 2018  citing unnamed sources   The report also said TSMC was considering a T 500 billion   16 41 billion  investment for the plant   The consideration for a U S  plant comes at a time when TSMC is reportedly looking at investing in Toshiba Corp s chip business  An industry source familiar with the matter said TSMC was deeply interested in the Toshiba unit   This story has been refiled to corrects Apple RIC </t>
  </si>
  <si>
    <t>China consumer day show skewers Nike shoes  Muji foods</t>
  </si>
  <si>
    <t xml:space="preserve">By Jackie Cai and Adam Jourdan SHANGHAI  Reuters    China s annual consumer rights day TV show turned its spotlight on U S  sports brand  Nike  Inc  N NKE  for false advertising and Japanese brand Muji for selling food products allegedly sourced from part of Japan affected by radiation  The state run China Central Television  CCTV  show   which can have brands and their corporate PR teams scurrying to take evasive action   said certain Nike shoes sold in China did not have  Zoom Air  cushions despite advertising that suggested they did  Similar to CBS network s  60 Minutes  in the United States  the CCTV show   known as  315  in reference to global consumer rights day on March 15   has previously named and shamed firms from Apple Inc  O AAPL  to Volkswagen AG  DE VOWG p   The two hour show   a mix of undercover reports and song and dance   also highlighted Japanese brands including Muji  owned by Ryohin Keikaku Co  T 7453   which it said sold food products in China from an area of Tokyo where high levels of radiation were detected in 2015  Reuters could not immediately reach Nike or Muji for comment  The show also took aim at fake eye doctors for scamming patients  animal breeders for over using medicines to make animals grow faster  and China s Wikipedia like Baike com  The 315 show can hit a firm s reputation if singled out for bad corporate behavior  Apple was forced into a rare apology in 2013 after criticism on the show of its China after sales service   Pretty much all the big corporations have their PR machines ready to jump into action because they ve seen what happens when companies are not prepared   said James Feldkamp  Shanghai based CEO of independent China consumer watchdog Mingjian  While the annual program has lost some of its bite in recent years  Wednesday s version was harder hitting than last year s  which criticized local food delivery apps  fake online sales and dodgy false teeth  but didn t take aim at any major international firms  Ahead of the show  some Chinese shoppers told Reuters they would probably not watch it  but would check the next day to see who had been targeted    What I pay attention to is food safety  After all  what you eat has a direct affect on your health   said Maple Zhu  a 27 year old media professional in Shanghai  
 The impact  though  on consumers is usually short lived  After a little while most people just forget  </t>
  </si>
  <si>
    <t>Hawaii judge halts Trump s new travel ban before it can go into effect</t>
  </si>
  <si>
    <t xml:space="preserve">By Dan Levine and Mica Rosenberg HONOLULU NEW YORK  Reuters    Just hours before President Donald Trump s revised travel ban was set to go into effect  a U S  federal judge in Hawaii on Wednesday issued an emergency halt to the order s implementation   The action was the latest legal blow to the administration s efforts to temporarily ban refugees as well as travelers from six predominantly Muslim countries  which the President has said is needed for national security  Trump lashed out at the judge s ruling  saying it  makes us look weak    Trump signed the new ban on March 6 in a bid to overcome legal problems with a January executive order that caused chaos at airports and sparked mass protests before a Washington judge stopped its enforcement in February  U S  District Judge Derrick Watson put an emergency stop to the new order in response to a lawsuit filed by the state of Hawaii  which argued that the order discriminated against Muslims in violation of the U S  Constitution   Judge Watson concluded in his ruling that while the order did not mention Islam by name   a reasonable  objective observer     would conclude that the Executive Order was issued with a purpose to disfavor a particular religion   Watson was appointed to the bench by former Democratic President Barack Obama   Speaking at a rally in Nashville  Trump called his revised executive order a  watered down version  of his first   I think we ought to go back to the first one and go all the way  which is what I wanted to do in the first place   Trump said  Trump called the judge s block  unprecedented judicial overreach  and said he will take the case  as far as it needs to go   including to the U S  Supreme Court   The Department of Justice called the ruling  flawed both in reasoning and in scope   adding that the president has broad authority in national security matters   The Department will continue to defend this Executive Order in the courts   it said a statement   The nation s highest court is currently split 4 4 between liberals and conservatives with Trump s pick   appeals court judge Neil Gorsuch   still awaiting confirmation   Paul Ryan  the Republican Speaker of the U S  House of Representatives  said the ban was needed to improve vetting of people entering the United States in order to prevent attacks and said he had no doubt that it would be upheld by higher courts   REBUKE  Watson s order is only temporary until the broader arguments in the case can be heard  He set an expedited hearing schedule to determine if his ruling should be extended  Trump s first travel order was more sweeping than the second revised order  Like the current one  it barred citizens of Iran  Libya  Syria  Somalia  Sudan and Yemen from entering the country for 90 days  but it also included Iraq  which was subsequently taken off the list   Refugees were blocked from entering the country for 120 days in both orders  but an indefinite ban on all refugees from Syria was dropped in the new one  The revised ban also excluded legal permanent residents and existing visa holders  It provided a series of waivers for various categories of immigrants with ties to the United States  Hawaii and other opponents of the ban claimed that the motivation behind it was Trump s campaign promise of  a total and complete shutdown of Muslims entering the United States   The government  in its court filings cautioned the court against looking for secret motives in the executive order and against performing  judicial psychoanalysis of a drafter s heart of heart    Watson said he did not need to do that  because evidence of motive could be found in the president s public statements  He said he did not give credence to the government s argument that the order was not anti Muslim because it targeted only a small percentage of Muslim majority countries    The notion that one can demonstrate animus toward any group of people only by targeting all of them at once is fundamentally flawed   the judge wrote   SEVERAL CASES  The case was one of several moving through U S  courts on Wednesday that were brought by states  attorneys general and immigrant advocacy groups  In Maryland  refugee resettlement agencies represented by the American Civil Liberties Union and the National Immigration Law Center argued in court for a restraining order   In Washington state  a group of plaintiffs applying for immigrant visas asked U S  District Judge James Robart in Seattle   who suspended the first ban   to stop the new order  Robart was appointed to the bench by Republican former President George W  Bush  Both Judge Robart and U S  District Judge Theodore Chuang in Maryland said they would issue written rulings in their cases  but did not specify a time line  Washington state  joined by California  Maryland  Massachusetts  New York and Oregon  said in court filings they supported the plaintiffs in Seattle  If more judges side with Watson  the government s case may be harder to make at higher courts  The 9th Circuit U S  Court of Appeals upheld Robart s ruling against the first ban and Watson referenced that decision in his order  Various groups and companies said they would be harmed by the travel restrictions  A group of 58 technology companies  including Airbnb Inc  Lyft Inc and Dropbox Inc  filed a  friend of the court  brief in the case saying the order hurt their ability to recruit the best talent from around the world   A longer list of companies  including Apple Inc  NASDAQ AAPL     Facebook Inc   NASDAQ FB  and Alphabet  NASDAQ GOOGL  Inc s Google   filed a brief opposing the first ban in a different court challenge brought by Washington state  which is ongoing  
It was not immediately clear why fewer tech companies signed on to the brief this time around </t>
  </si>
  <si>
    <t xml:space="preserve">Stock Trends Technical Analysis  Is The Stock Market Reversing </t>
  </si>
  <si>
    <t xml:space="preserve">Technical Analysis of the S P 500 s current stock trend remains in tact
That doesn t necessarily mean that all the stocks out there are holding it together because most of them are not  But the large caps  the ones that really drive the market s direction  like Apple  NASDAQ AAPL  for instance  is still holding it together and that is very important because it helps to camouflage some of the underlying weakness the market is experiencing right now 
On a very short term basis  this market is absolutely due for a bounce and it will probably happen sooner rather than later  The pullback that the market has seen since the March 1st bounce has been very shallow  Usually when the market has a slight pullback like the one we are currently seeing  the eventual result is a hard bounce that takes price back to its all time highs 
Technical analysis of stocks trends is important in determining the market s current direction and right now  that trend line that started during week of the election  back in November of last year  remains intact  It is currently being tested and at one point even dipped below the trend line on an intraday basis  but the dip buyers managed to rally back strong and keep the trendline intact 
As a result it is very difficult to get heavily short at this juncture  Getting short requires patience and it can t be rushed  The trend line will eventually break but until then  trade safe 
S P 500 Chart
Current Stock Trading Portfolio Balance 
5 long positions
Recent Stock Trade Notables 
American Airlines Group  NASDAQ AAL   Short at 44 76  Closed at 44 03 for a 1 6  profit 
ProShares UltraPro S P500  NYSE UPRO   Day Tade   Long at 95 35  closed at 96 50 for a 1 2  profit 
Bank of the Ozarks  NASDAQ OZRK   Long at  56 12  closed at  54 69 for a 2 5  loss 
Finisar Corporation  NASDAQ FNSR   Long at  34 25  closed at 34 70 for a 1 3  profit 
UPRO  Day Tade   Long at 96 92  closed at 98 03 for a 1 2  profit 
JP Morgan Chase  NYSE JPM   Long at 87 21  closed at 89 67 for a 2 8  profit 
Chevron  NYSE CVX   Short at 110 03  covered at 111 85 for a 1 6  loss 
Flex Ltd  NASDAQ FLEX   Long at  15 62  closed at  16 57 for a 6 1  profit 
Baidu Inc  NASDAQ BIDU   Long at  174 70  closed at  187 00 for a 7 0  profit 
Ollies Bargain Outlet Holdings Inc  NASDAQ OLLI   Long at 33 20  closed at  32 50 for a 2 1  loss 
Corning Incorporated  NYSE GLW   Long at  26 98  closed at  27 45 for a 1 7  profit 
Illinois Tool Works  NYSE ITW   Long at  127 74  closed at  129 86 for a 1 7  profit 
Marriott International Inc  NASDAQ MAR   Long at  86 16  closed at  87 51 for a 1 6  profit </t>
  </si>
  <si>
    <t>Profiting From Alphabet  Googl  Options</t>
  </si>
  <si>
    <t xml:space="preserve">PREFACE
Alphabet Inc   NASDAQ GOOGL  has been on a tear of late   much like the rest of the market  The stock s market cap has topped half a trillion dollars and may well be on its way to becoming the first trillion dollar company if its foray into self driving cars with Waymo  and its Cloud computing businesses take off 
But  while the stock has risen to new heights  it s reasonable to look for an option strategy that benefits if the stock simply doesn t  go down that much   That is  it s semi bullish  but really just  not bearish  
It turns out there is such a strategy   and it s been very profitable 
Risk Controls and Beating the Market
We can take a rather simple and fast look at Alphabet Inc  NASDAQ GOOGL   Let s just test a simple idea  Selling out of the money put spreads every 30 days  Here are the results 
We can see a rather large 102  to 128  return depending on the exact put spreads we sold  And  of course  to make this relevant  we need the perspective of the stock performance during the last three years  Here is the chart that plots the short put spreads in the yellow highlighted lines and the stock price in the gray line 
We re looking at option strategies that essentially benefited from Alphabet not having any  black swan  stock drops to return over 100  while the stock rose  just  43   We find similar results with Apple  NASDAQ AAPL   IBM  NYSE IBM   Qualcomm  NASDAQ QCOM  and even the S P 500  SPY  NYSE SPY   
What Just Happened
This is how people profit from the option market   it s preparation  not luck  But even more  this was just one example in one company  now it s time to find your own edge with your own ideas 
To see how to do this for any stock  for any strategy  with just the click of a few buttons  we welcome you to watch this 4 minute demonstration video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Can The Mobileye Deal Make Intel Great Again </t>
  </si>
  <si>
    <t xml:space="preserve">by Clement Thibault
On Monday  Intel  NASDAQ INTC  announced that it will be acquiring Mobileye  NYSE MBLY   an Israeli company that produces chip based systems including cameras for autonomous driving applications  for  15 billion dollars  This is Intel s second largest deal to date  after the acquisition of chip maker Altera in June 2015  for  16 7 billion dollars 
Big acquisitions often have long lasting impacts on a company  whether the expected synergies and hoped for vertical integration are realized from a successful purchase  or the company s bottom line and perhaps even core business are damaged in the unfortunate event of a failure to properly integrate and leverage the acquisition 
For that reason  big acquisitions are always a good time to reevaluate the acquirer and its market position 
Declining PC Business  Resurgent AMD
Intel s first segment is called CCG   Client Computing Group   and is responsible for what could be considered the retail aspect of Intel s business  This segment lumps together revenue related to desktop computers  notebooks  and mobile  At present  Intel still leads the desktop and notebook markets  with an estimated 80  of market share  Revenues from the mobile sub segment are not as significant  since this portion of the market is dominated by Qualcomm  NASDAQ QCOM   with Apple  NASDAQ AAPL  and MediaTek shadowing Qualcomm 
While currently this is Intel s bread and butter  accounting for 54  of its total revenue  it s not expected to be a growth generator  Indeed  there are a few headwinds that could further derail this segment  which has seen a long  slow erosion over the past five years  with a 10  drop in revenue and segment operational income since 2011 
The first  and perhaps most significant factor is the declining PC market  Fewer and fewer PCs are being sold each year  as consumers move further into the mobile world and smartphones become more prominent in daily life  Unfortunately for Intel  their chips have only a small presence in this arena 
An additional factor is the resurgent Advanced Micro Devices  NASDAQ AMD   and the launch of its new Ryzen processor  Without getting too technical  AMD has managed to catch up to Intel in the manufacturing process  and is now able to effectively compete against Intel s 14 nanometer chips  The big selling point is the price of AMD s Ryzen which is half of Intel s MSRP 
Intel s product roadmap suggests a new technological leap in 2018  but that also affords AMD ample time to re establish itself in this market 
Data Centers
Currently  Intel controls about 99  of the Data Center business  Data centers are facilities that house networked computers  servers  and storage which are used by third party companies  in many cases to power cloud computing services  Right now Amazon  NASDAQ AMZN   Microsoft and Alphabet  NASDAQ GOOGL  use mostly Intel processors to power their data centers and cloud computing services  These centers are the  brain trust  of a company s information systems 
Over the past few years  Intel s quasi monopoly in this area has allowed this segment to become the growth engine for the company as a whole  with 8  and 11  growth in the past two years respectively  However  as with Intel s dominance in consumer CPUs  the chip maker is under attack here as well 
Microsoft  NASDAQ MSFT  recently partnered with Qualcomm to create an ARM based  type of chip architecture  data center  Together the two companies could potentially create more energy efficient servers  thereby providing an appealing alternative to Intel s data centers  This is not yet an up and running rivalry  but the declaration of intent and partnership between the two tech powerhouses is certainly something to be concerned about 
Mobileye Acquisition
The way we see it  there is one major reason for Intel s acquisition of Mobileye  and it is implied and alluded to throughout the two previous paragraphs  Intel sees its traditional sources of revenue becoming more and more threatened by a crowd of competitors  with one inevitable result slower growth  or worse  declines in its two major segments 
On the plus side  Intel is keenly aware of the oncoming problems  Unfortunately Intel lacks a growth engine  something it hasn t been able to develop internally  Which is why it hopes buying Mobileye will provide the growth protection they so desperately need right now 
However  in our view  this acquisition is riddled with issues 
To begin with  Intel is a processing chip maker  That s its core business  And based on its market share up until now  it s been pretty successful 
As appealing as the self driving automotive industry is  it s miles away from Intel s comfort zone  Intel will have to retain Mobileye s talent while at the same time compete in an entirely new and burgeoning industry if this marriage is to succeed 
In addition  while Mobileye is a market leader  it is far from the only player in the field  Tesla  NASDAQ TSLA  and Nvidia  NASDAQ NVDA are working together on autonomous vehicles while Google is working on it via its new company  Waymo  Even Apple  that it s trying to grab a slice of the pie 
Which brings us to our third concern   15 billion dollars is a hefty price for a company with  358M in revenues TTM and no guarantee of a future moat  Furthermore  the company was bought for a price per share it has already hit once before on the stock market 
This raises questions about the way Mobileye founders have valued their own company  After 19 years of running an active company  if you were a key Mobileye executive wouldn t you want to take out what you believe is maximum future value for the company you started and are now selling  If that s the impetus behind the Mobileye sale at this time  than Intel may have grossly overpaid for their latest acquisition 
And finally  Intel s success in integrating companies is questionable  The Altera deal hasn t quite worked out for Intel just yet  The purchase didn t provide the revenue boost Intel hoped it would  Plus  in February 2011  Intel bought McAfee security for  4 2 billion to create Intel Security a business it is now divesting itself from  Intel doesn t appear to have the know how needed to acquire and successfully integrate companies 
There s no doubt that Intel is a solid company  Still  sometimes the market likes to underestimate the resolve and resources of established companies with growth problems recent examples include IBM  NYSE IBM  when it was trading under  120 and had a P E of 10  and Apple when it traded at  90 with a P E of 10  Though Intel lacks significant growth drivers  with a P E of 16 the market isn t yet discounting it to the extent Apple and IBM were discounted at the time 
Unfortunately  we believe that the Mobileye acquisition isn t the solution for Intel  In fact  we think it is the wrong move at the wrong price  However  should the stock price dip and the P E shift to the low 10 we ll consider taking a position in the company again </t>
  </si>
  <si>
    <t>Swatch to launch Swiss smartwatch operating system by 2018</t>
  </si>
  <si>
    <t xml:space="preserve">By Silke Koltrowitz BIEL  Switzerland  Reuters    Swatch Group  SIX UHR  is developing a Swiss made operating system as it seeks to offer a smaller  more flexible alternative to the dominant systems which connect items such as smartwatches to the internet  its chief executive said on Thursday  The world s biggest watchmaker has been skeptical about smartwatches  which use systems like Google s Android Wear  Samsung s Tizen OS and Apple s WatchOS to connect to the internet  and has so far launched watches with limited connected features under its Tissot and Swatch brands  CCS Insight expects the market for smart wearables to almost double to 185 million units worth  16 9 billion by 2021  Nick Hayek said the biggest problems facing competitors  smartwatches related to energy consumption and privacy  Swatch Group  whose brands include Omega  said last month it was working with Swiss research institute CSEM to launch an  ecosystem  for connected objects by the end of 2018  Swatch said this would offer absolute data protection and ultra low energy consumption and would not need regular updates   I don t want to become the industry standard for smartwatches   Nick Hayek said on Thursday  adding it would be dangerous if everybody depended on just one or two dominant operating systems    But in Switzerland we have a lot of expertise when it comes to creating something that is smaller  consumes much less energy  is independent and more cost efficient and can go into little objects   he said  Swatch had many requests from small U S  startups looking for flexible open source systems and would serve these customers while also using the system in its own watches  he said   Ben Wood  an analyst with CCS Insight  said there were dangers in Swatch trying to build its own system  adding that it would be hard to compete with Google  NASDAQ GOOGL   Samsung  KS 005930  and Apple  NASDAQ AAPL   which had more resources in this area   Swatch may be able to develop its own software platform  but attracting developers to get access to the most popular apps needs an operating system with scale  Just look at how BlackBerry ended up abandoning its own software   Wood said  But if Swatch was able to offer people something unique it might be able to break into the market  Francisco Jeronimo at IDC said  adding that this was a  a gigantic task   
However  users had not yet locked in to a specific interface in what is a still new segment  therefore offering an opportunity for Swatch  Jeronimo said </t>
  </si>
  <si>
    <t>This Tech Company Is The Pick Axe To The Cloud Gold Rush</t>
  </si>
  <si>
    <t xml:space="preserve">PREFACE
While the market has become toppy  which we discuss in our Pro dossier   Arista s rise has been more than just a momentum move 
Here is a glance at the company s revenue  TTM  and net income  TTM  trends  through time 
Arista Networks Inc is making progress at a pace that even we did not see coming so quickly  and a recent bit of news that was under reported has pushed our bullish thesis yet further 
STORY
Arista Networks Inc is forever linked to Cisco Systems Inc  NASDAQ CSCO    the two are head to head in many categories and they also have a contentious lawsuit that is still within the realm of the Federal Trade Commission  FTC  
Here is a quick snapshot of Arista Networks Inc s progress against Cisco Systems Inc in the high speed data center switching market 
On March 7th  2017  Arista announced  Containerized EOS  containerized Extensible Operating System  to support alternate models of procuring  packaging and deploying Arista s EOS  across cloud  enterprises and service providers 
First  here s a snippet from that press release  and we ll follow that up with actual English 
Arista cEOS  introduces the containerized packaging of EOS software and its agents for deployment in cloud infrastructure with the same proven EOS software image that runs on all Arista products 
These flexible deployment options empower cloud network operators that are customizing their operating environments to provide a uniform workflow for development  testing and deployment of differentiated services 
It enables the provisioning of a robust and proven network operating system across production and development platforms with a uniform EOS distribution and single image consistency 
Now for the translation 
WHAT THIS MEANS AND WHY IT MATTERS
These  containers  make up a part of virtual machines  which in this part of the tech world has been a buzz word for several years  The containers partition applications when they run on servers in a nimbler fashion than traditional virtual machine software  Alex Henderson of   Co  via Tiernan Ray on   
In the press release Arista Networks Inc  NYSE ANET  announced that its networking switch equipment  which it refers to as EOS in the press release  now runs in a container on a broad range of hardware and cloud operating platforms  our emphasis added   The company even wrote   NEW   next to this bullet point in the release to highlight it 
But  Arista Networks Inc  and Cisco Systems Inc  NASDAQ CSCO   do function in a world that is way over the head of most analysts in technology  so we turn to Alex Henderson for some commentary with our emphasis added 
 The Street  generally didn t know what to make of the technology  We think it s a big deal 
This really matters to the Web 2 0 customers  The ability to include Arista technology in the DevOps process is likely to make Arista the de facto standard in the industry and result in accelerating share gains 
Source   written by Tiernan Ray 
Henderson went on to address the elephant in the room rather bluntly when he said  Cisco can t match it   We are very careful when we recommend outside sources for information which are critical but often times overrun with click bait  but Tiernan Ray is a must follow on Twitter or in the news  He is exceptional 
Needham s Henderson finished his analysis with this bit  after his rather transparent opinion about Arista s strong position over Cisco with our emphasis added  again 
Arista Networks Inc is the only switch vendor that has a single binary code operating system across its entire product line 
Cisco cannot  in our opinion and that of Arista  create a singular image of its operating code independent of the hardware to put into the container and therefore is excluded from the DevOp process and therefore is less automated 
This is critically important to the Scaled Out players  The DevOp process is core to that cost containment program 
OK  now let s take a step back from this news to the larger picture 
BIGGER PICTURE
Arista Networks Inc is quickly becoming a leader in the guts of the cloud   that is  the network switches and routers that drive the progress forward  When we did our own research on the complexity and amount of data that is coming online in the next few years  what we found was staggering  Here is a snippet from our Top Pick dossier on the cloud and Arista Networks Inc 
In 2012 the Library of Congress estimated that all printed  audio  and video material came in at 3 to 20 petabytes  That means that one exabyte could hold a hundred thousand times the printed  audio and video material  or 500 to 3000 times all content of the Library of Congress 
By 2021  global traffic alone will generate 49 exabytes  per month 
The cloud is  generally speaking  just a cluster of computers and hardware sharing resources to power the Internet  apps  video  IoT and anything else that is connected and has data  But the requirements of the cloud from the end users are going to leap in complexity 
First  here is a chart of the worldwide public cloud market 
The complex functionality that will be required from the cloud has made room for Arista Networks Inc to challenge the incumbent Cisco Systems Inc  NASDAQ CSCO   It has also given rise to an opportunity for Alphabet Inc  NASDAQ NASDAQ GOOGL  within the cloud realm 
We recently penned our dossier   In that dossier we take time to focus on the four key drivers for Alphabet Inc  NASDAQ GOOGL   but one of them falls in line with Arista 
There is too much data and too many connected devices even today  not to speak of the absurdity that is to come  to not have a machine learning driven technology to balance the needs of every website  every app  all the data in complete harmony 
Google has an advantage over both of the incumbents   there simply is no company that has made more progress in the world of end to end machine learning and artificial intelligence than Google 
We ll leave the details of that analysis to that dossier  but suffice it to say that the cloud and the growing complexity of requirements needed from those that own the data are a huge tailwind to this theme   one of the themes we feel most bullish about 
Arista is at an all time high   and it deserves it 
RISK
There is still an ongoing FTC court case between Arista Networks Inc  NYSE ANET  and Cisco Systems Inc  NASDAQ CSCO  and it s quite contentious  We discuss it at length in the Top Pick dossier  but for now let s just note that when a ruling comes  again  there is some gap risk here in the stock 
For a long term stock investors this can be nothing more than a blip  but for you option traders  please be aware of the risk in being short puts or selling covered calls against Arista   a day of reckoning is coming and the stock could gap 
WHY THIS MATTERS
If this is the kind of research that sparks your interest  then what we offer may be up your alley  Our research sits side by side with Goldman Sachs  NYSE GS   Morgan Stanley  NYSE MS   Barclays  LON BARC   JP Morgan  and the rest on professional terminals as a part of the famed Thomson First Call group 
We aim to find the companies that will be the  next Apple  NASDAQ AAPL    or the  next Google  by diving deep into the trends that will shape the future and finding the lesser known companies that will power them  Arista is one of those companies 
Each company in our  Top Picks  portfolio is the winner in an exploding thematic shift like self driving cars  mobile data and connectivity  health care tech  artificial intelligence  Internet of Things  drones  biotech and more  For a limited time we are offering CML Pro for  19 mo  with a lifetime guaranteed rate and you cancel at any time with no notice </t>
  </si>
  <si>
    <t>How To Profit From Apple s Supply Chain With Options</t>
  </si>
  <si>
    <t xml:space="preserve">PREFACE
Skyworks Solutions Inc  NASDAQ SWKS  has been on a tear of late  It s a specialty chip maker that makes the guts of each device that will connect the world of IoT and 5G  Here is a one year stock chart with Skyworks Solutions Inc in red and Apple Inc  NASDAQ AAPL  in light blue 
There s a reason for that high correlation between the two stocks 
Skyworks Solutions Inc s  NASDAQ SWKS  largest customer is none other than Apple Inc  NASDAQ AAPL   But  here s the opportunity   the company is quickly diversifying its portfolio of customers and now calls Amazon com Inc  NASDAQ NASDAQ AMZN   Alphabet Inc  NASDAQ NASDAQ GOOGL  and Microsoft Corporation  NASDAQ NASDAQ MSFT  clients 
Further the company now powers  China s Apple   called Huawei  and the Korean giant Samsung  KS 005930  
Given the upward momentum in Skyworks  business as well as Apple Inc s  NASDAQ AAPL  business  there is a very clever way to use options to profit from a belief that  at the very  east  the stock will not  go down a lot  
Skyworks Stock Tendencies
While Skyworks stock has moved higher with Apple s renewed strength  the stock tends to move in chunks of momentum   or in English  when the stock rises  it tends to do so for an extended period of time  and the same can be said about a decline 
Selling an out of the money put is one of the most common strategies to benefit from a bull market  The strategy has been exceptionally good for Skyworks  but because of the stocks tendencies that we discussed above  we have to be clever in our approach  Let s take a look 
First  here is how selling an out of the money put every month has done over the last year 
While a 59 7  return is huge  as anyone who has traded options knows  there s a hidden risk here   it puts lump in all of our throats when it comes   and that risk is earnings  Here s how we get clever 
We can see what happens if we avoid earnings   that is  while we sell a monthly out of the money put   when earnings come around  we simply skip that week  Here are the results 
By removing the enormous risk of earnings  the 59 7  return has turned into a 103  return   nearly two fold higher  while taking away that lump in our throat risk called earnings 
Is This Really Analysis  or Just Luck
Skepticism is natural   trading isn t a game  Skyworks doesn t always move with Apple Inc  NASDAQ AAPL  stock  We have to prove to ourselves that this isn t luck or happen stance  If our trading analysis is correct  this approach should work consistently for all time periods  That is  3 years  2 years and 1 year  across the board 
It turns out that this is exactly what we find  Here are the results  side by side  for two years for Skyworks Solutions Inc  NASDAQ SWKS  
It s not a magic bullet   it s just easy access to objective data  A 73 2  winner  when shedding a bundle of risk by avoiding earnings  has turned into a 93 7  winner  We can even look at how this approach worked over the last three years for Skyworks 
The results over three years are less dramatic  but still  the risk of earnings is gigantic  especially when selling options  We have seen across the board better returns when we avoided that risk 
What Just Happened
This is how people profit from the option market   it s preparation  not luck 
To see how to do this for any stock  beyond Skyworks  for any strategy  with just the click of a few buttons  we welcome you to watch this 4 minute demonstration video 
Thanks for reading  friends 
The author is long Skyworks Solutions Inc  NASDAQ SWKS  stock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Apple says to add two more R D centers in China</t>
  </si>
  <si>
    <t xml:space="preserve">HONG KONG  Reuters    Apple  NASDAQ AAPL  will set up two new research and development centers in Shanghai and Suzhou in China  it said in a statement in its Chinese website on Friday 
Apple said it is adding the two new locations after the two previously announced centers in Beijing and Shenzhen 
It has pledged to invest more than 3 5 billion yuan   508 million  in research and development in China 
The four centers are expected to open later this year  it said </t>
  </si>
  <si>
    <t>U S  prosecutors probing leak of CIA materials to WikiLeaks  sources</t>
  </si>
  <si>
    <t xml:space="preserve">By Mark Hosenball WASHINGTON  Reuters    Federal prosecutors in Alexandria  Virginia  have expanded a long running grand jury investigation into WikiLeaks to include the leak of Central Intelligence Agency documents to the website  a source familiar with the inquiry said  The source  who is familiar with the investigation and requested anonymity to discuss sensitive information  said the probe is focused on who leaked descriptions and technical information on techniques and tools the CIA has used to eavesdrop on intelligence targets to the website  U S  agencies have made only vague public comments on the latest WikiLeaks disclosures  but security and law enforcement officials familiar with the investigation said in the wake of the leaks that it is focused on whether an intelligence contractor was responsible  At this point  they said  investigators do not think Russia or another foreign government was involved  U S  officials have confirmed that Alexandria based prosecutors have been conducting a federal grand jury investigation into WikiLeaks and its sources  Some court documents on elements of the inquiry have been made public   The U S  Justice Department declined to comment  as did a spokesman for the CIA  which has not publicly confirmed the authenticity of the material made public by WikiLeaks  The website said the material it published comprised thousands of pages of internal CIA discussions about hacking techniques and the use of popular products such as Apple Inc  NASDAQ AAPL  iPhones   Google Inc   NASDAQ GOOGL  Android devices  and Samsung Electronics  KS 005930  television sets to spy on people  
WikiLeaks founder Julian Assange said his website would provide technology companies with access to the CIA hacking tools it acquired  enabling the companies to patch software vulnerabilities </t>
  </si>
  <si>
    <t>National Retail Federation  Spending Up To  5 3 Billion</t>
  </si>
  <si>
    <t xml:space="preserve">DOW   19   20 914SPX   3   2378NAS   0 24   5901RUT   5   139110 Y    02   2 50 Oil    03   48 78Gold   3 00   1229 80
The NASDAQ Composite hit a record intraday high of 5 912  Today was a quadruple witching session on Wall Street  A quadruple witch occurs on the third Friday of the last month of every quarter  in March  June  September  and December  and refers to the simultaneous expiration of options and futures tied to individual stocks and stock indexes 
On these days  volume is unusually high as traders offset  close  and roll out of positions  In the opening minute of Friday s session  one trader dumped 9 24 million shares of Apple  NASDAQ AAPL  stock in a single block trade  At  141 a share  that s worth about  1 3 billion  No one has claimed the trade yet 
A quad witch is often associated with added volatility  but the reality is that the sessions are usually tame  And for the most part  the markets have been downright somnambulant  The markets are still near record highs  but they have been moving very slowly  For all the talk of animal spirits  the markets most resemble a sloth 
Eighteen years ago  when the Dow Jones industrial average was trading at half its current level  100 point daily moves were twice as significant  That s just math  But back then  100 point days were more frequent  So far  this year  the Dow has only closed higher or lower by more than 100 points on 13 days  including Wednesday  a bit more than a quarter of its sessions  If this pace keeps up  2017 will be the year with the second least 100 point moves since 2006 
For the week  the Dow gained less than 0 1 percent and the NASDAQ added 0 7 percent  The S P index rose 0 2 percent for the week  It s the seventh weekly gain for the S P 500 in the last eight  and the index is within 1 percent of its record high  Financial stocks fell in sync with bond yields  The two have tended to move in the same direction recently  because higher rates would allow banks to charge more for loans and earn bigger profits 
The U S  dollar slipped  continuing its slide in the wake of the Federal Reserve s decision to raise interest rates  but sticking to its guidance of 3 hikes this year  MSCI s all country world stock index was little changed after touching an all time high earlier in the day 
Treasury Secretary Steven Mnuchin is attending his first G20 meeting Friday  The two day summit in Germany is a chance for leaders from the world s largest economies to hear directly from the Trump administration 
G20 leaders have been looking for clarity about what the Trump administration s  America First  policies will mean for the world economy  and the event could provide signals about currency policy  deregulation and trade  The world s biggest economies will pledge to jointly fight cyber attacks on the global banking system  however the G20 finance chiefs dropped an earlier reference for enhanced security requirements for financial services 
Eleven non  oil producers that joined a global deal to reduce output to boost prices delivered 64 percent of promised cuts in February  an industry source said on Friday  still lagging the higher levels of OPEC itself 
Angela Merkel met with President Trump today bolstered by a delegation of high profile German business figures  including CEOs of BMW and Siemens  as well as representatives of other German companies with American operations  It s the first meeting for the two leaders  who have been on the opposite sides of many issues   from trade to immigration  and Russia to NATO 
In January the euro zone recorded a  in three years as a rise in exports from a year earlier was more than offset by a larger increase of imports 
Secretary of State Rex Tillerson arrives in Beijing on Saturday  having  a pre emptive strike against North Korea during the early leg of his tour 
Apple upped its commitment to China  It will establish two more R D centers  in addition to the two it s building  as part of a  500 million investment in the country  Apple s iPhone sales have been slowing in China  because of domestic competition  CEO Tim Cook is at an economic forum with senior government officials in Beijing this weekend 
Social media companies Facebook  NASDAQ FB   Alphabet  NASDAQ GOOGL  and Twitter Inc  NYSE TWTR  must amend their terms of service for European users within a month or face the risk of fines  U S  technology companies have faced tight scrutiny in Europe for the way they do business  from privacy to how quickly they remove illegal or threatening content 
Meanwhile  Google is facing a wave of angry customers after advertisements from major brands and the UK government appeared alongside content from hate preachers and extremist groups  The British government has summoned the tech firm to explain itself after a newspaper investigation showed that taxpayer funded ads were used on inappropriate content including Ku Klux Klan videos 
Mule Software  NYSE MULE  launched its IPO today  valuing the company at about  3 billion  trading under the ticker MULE  shares popped 40   Mule is considered a meat and potatoes software technology offering   an enterprise software firm with moderate valuations but solid business model  even though it is not yet turning a profit 
Sinopec is reportedly near a deal with Chevron  NYSE CVX  in South Africa  The Chinese oil and chemical giant could pay around  1 billion for Chevron s South African assets  The purchase would give China its first refinery in Africa 
The Japanese government said it was not considering steps to support Toshiba and would share developments involving the firm and its U S  nuclear unit Westinghouse with Washington 
The Federal Reserve reports manufacturing production rose 0 5 percent last month  Despite the increase in manufacturing output  overall industrial production was unchanged in February because of a 5 7 percent weather driven plunge in utilities generation  Industrial production fell 0 1 percent in January 
Mining output increased 2 7 percent last month  lifted by a 7 1 percent surge in oil and gas well drilling  Manufacturing  which accounts for about 12 percent of the U S  economy  is regaining ground as the prolonged drag from lower oil prices  a strong dollar and an inventory overhang fades 
The index of consumer sentiment rose to 97 6 in March from 96 3 in February  based on a preliminary reading by the University Michigan  Two months ago  the index shot up to the highest level since 2004  largely because of more confidence among Republicans and independent voters 
The March survey shows Republicans are still gung ho  A gauge that examines what they expect in the next six months climbed to 122 4  The expectations index for Democrats  by contrast  slumped to 55 3 
The Conference Board said its leading economic index rose 0 6  in February   the third straight gain of that magnitude   to reach its highest level in more than a decade  The report points to widespread gains across most of the leading indicators pointing to an improving economic outlook for 2017  although GDP growth is likely to remain moderate 
The leading economic index is constructed using 10 components  including the new orders gauge of a manufacturing purchasing managers index and the interest rate spread between the 10 year Treasury and federal funds rate  Only the building permits component was a drag 
Tesla  NASDAQ TSLA  raised about  1 2 billion  roughly 20 percent more than it had planned  by selling common shares and convertible debt  ahead of the launch of the Model 3 sedan  Tesla announced on Wednesday that it planned to raise more than  1 billion in capital in 2017  a combination of  250 million in equity and  750 million in convertible debt  with an additional  15 million going to the underwriting bankers for the offering 
Tesla has more than  2 billion cash on hand  so this tells us that they expect to spend that cash on the Model 3 roll out  It also tells us that Wall Street still like the electric car company 
J C  Penney  NYSE JCP  has released the list of 138 stores it plans to close in an effort to cut costs and grow sales at its strongest locations  The release comes a few weeks after Penney s said it would close to 140 stores this year  Roughly 5 000 jobs will be affected by the closures  The list includes one store in Arizona  in Bullhead City 
Earlier this month  Wells Fargo  NYSE WFC  piously announced there would be no cash bonuses for top executives for 2016  this  in response to the bogus account scandal  For a fleeting moment  it seemed that the Wells Fargo board of directors had an actual spine  Of course  they do not 
While cash bonuses have indeed been curtailed  they are more than compensated with stock bonuses  And then some  Thanks to 2016 s bumper crop of stock awards  each of the top executives  compensation increased  This is how they bring accountability and transparency to the C suite  Brilliant 
The American Gaming Association  AGA  predicts that Americans will wager  10 4 billion on March Madness games this year  That would be more than  1 billion more than last year s  9 2 billion total  and a 13  spike  And 96  of these bets are placed illegally  The total money that fans bet legally  at Nevada sports books  will come in at just  300 million 
There might even be a few wagers over a pint of Guinness this evening  With St  Patrick s Day falling on a Friday this year  spending is expected to reach  5 3 billion  up from  4 4 billion last year  per the National Retail Federation  27  of that will go on a party or a bar </t>
  </si>
  <si>
    <t>CIA contractors likely source of latest WikiLeaks release  U S  officials</t>
  </si>
  <si>
    <t xml:space="preserve">By John Walcott and Mark Hosenball WASHINGTON  Reuters    Contractors likely breached security and handed over documents describing the Central Intelligence Agency s use of hacking tools to anti secrecy group WikiLeaks  U S  intelligence and law enforcement officials told Reuters on Wednesday  Two officials speaking on condition of anonymity said intelligence agencies have been aware since the end of last year of the breach  which led to WikiLeaks releasing thousands of pages of information on its website on Tuesday  According to the documents  CIA hackers could get into Apple Inc  O AAPL  iPhones  devices running Google s Android software and other gadgets in order to capture text and voice messages before they were encrypted with sophisticated software  The White House said on Wednesday that President Donald Trump was  extremely concerned  about the CIA security breach that led to the WikiLeaks release   Anybody who leaks classified information will be held to the highest degree of law   spokesman Sean Spicer said  The two officials told Reuters they believed the published documents about CIA hacking techniques used between 2013 and 2016 were authentic  One of the officials with knowledge of the investigation said companies that are contractors for the CIA have been checking to see which of their employees had access to the material that WikiLeaks published  and then going over their computer logs  emails and other communications for any evidence of who might be responsible  On Tuesday in a press release  WikiLeaks itself said the CIA had  lost control  of an archive of hacking methods and it appeared to have been circulated  among former U S  government hackers and contractors in an unauthorized manner  one of whom has provided WikiLeaks with portions of the archive   The CIA  which is the United States  civilian foreign intelligence service  declined to comment on the authenticity of purported intelligence documents   The agency said in a statement that its mission was to collect foreign intelligence abroad  to protect America from terrorists  hostile nation states and other adversaries  and to be  innovative  cutting edge  and the first line of defense in protecting this country from enemies abroad   The CIA is legally prohibited from surveillance inside the United States and  does not do so   the statement added  CONTRACTORS MUST BE  LOYAL TO AMERICA   A U S  government source familiar with the matter said it would be normal for the Federal Bureau of Investigation and the CIA both to open investigations into such leaks  U S  officials previously have confirmed that prosecutors in Alexandria  Virginia for years have been conducting a federal grand jury investigation of WikiLeaks and its personnel   A spokesman for the prosecutors declined to comment on the possibility of that probe being expanded  It is not clear if the investigation of the latest CIA leaks is part of the probe  Contractors have been revealed as the source of sensitive government information leaks in recent years  most notably Edward Snowden and Harold Thomas Martin  both employed by consulting firm Booz Allen Hamilton  N BAH  while working for the National Security Agency   U S  Senator Dianne Feinstein of California and a Democrat on the intelligence committee  said the government needed to stop the breaches    I think we really need to take a look at the contractor portion of the employee workforce  because you have to be loyal to America to work for an intelligence agency  otherwise don t do it   Feinstein said  Both U S  Senate and U S  House of Representatives intelligence committees have either opened or are expected to open inquiries into the CIA breach  congressional officials said  Some cyber security experts and technology companies have criticized the government for opting to exploit rather than disclose software vulnerabilities  though an interagency review process set up under former President Barack Obama was intended to err on the side of disclosure  Those concerns would grow if U S  authorities did not notify companies that CIA documents describing various hacking techniques had been compromised  Apple  Alphabet Inc s  O GOOGL  Google  Cisco Systems Inc  O CSCO  and  Oracle Corp   N ORCL  did not immediately respond when asked if they were notified of a CIA breach before WikiLeaks made its files public  At Apple  none of the vulnerabilities described in the documents provoked a panic  though analysis was continuing  according to a person who spoke with engineers there  Google s director of information security and privacy  Heather Adkins  said in a statement   As we ve reviewed the documents  we re confident that security updates and protections in both Chrome and Android  operating systems  already shield users from many of these alleged vulnerabilities  Our analysis is ongoing and we will implement any further necessary protections   LARGER NUMBER OF CONTRACTORS One reason the investigation is focused on a potential leak by contractors rather than for example a hack by Russian intelligence  another official said  is that so far there is no evidence that Russian intelligence agencies tried to exploit any of the leaked material before it was published  One European official  speaking on condition of anonymity  said the WikiLeaks material could in fact lead to closer cooperation between European intelligence agencies and U S  counterparts  which share concerns about Russian intelligence operations  U S  intelligence agencies have accused Russia of seeking to tilt last year s U S  presidential election in Trump s favor  including by hacking into Democratic Party emails  Moscow has denied the allegation  One major security problem was that the number of contractors with access to information with the highest secrecy classification has  exploded  because of federal budget constraints  the first U S  official said  U S  intelligence agencies have been unable to hire additional permanent staff needed to keep pace with technological advances such as the  internet of things  that connects cars  home security and heating systems and other devices to computer networks  or to pay salaries competitive with the private sector  the official said  Reuters could not immediately verify the contents of the published documents   A person familiar with WikiLeaks  activities said the group has had the CIA hacking material for months  and that the release of the material was in the works  for a long time   In Germany on Wednesday  the chief federal prosecutor s office said that it would review the WikiLeaks documents because some suggested that the CIA ran a hacking hub from the U S  consulate in Frankfurt   We will initiate an investigation if we see evidence of concrete criminal acts or specific perpetrators   a spokesman for the federal prosecutor s office told Reuters  
Chancellor Angela Merkel is scheduled to visit Washington on March 14 for her first meeting with Trump  who has sharply criticized Berlin for everything from its trade policy to what he considers inadequate levels of military spending </t>
  </si>
  <si>
    <t>SAP to offer its business apps on Google Cloud</t>
  </si>
  <si>
    <t xml:space="preserve">FRANKFURT  Reuters    Germany s SAP is teaming up with Silicon Valley giant Google  NASDAQ GOOGL  to allow customers to run SAP s big business applications on Google s cloud while offering Google s suite of web based desktop apps to users  the company said on Wednesday   Appearing on stage at Google s Cloud Next conference in California  Bernd Leukert  SAP s executive board member in charge of products and innovation  is set to announce the two companies are also working on joint machine learning initiatives to be unveiled at SAP s own user conference in May  SAP has moved in recent years to encourage the multinational base of corporate customers using its financial planning and other business applications to switch from traditional packaged software running on clients  own computers to cloud delivery  SAP  Europe s largest technology company  said its flagship HANA database software was now running on the Google Cloud Platform  GCP  in order for customers to uncover real time insights using big data from their operations on a grand scale  The pact will allow customers to run SAP s powerful database from laptops and other memory constrained computers using streamlined HANA express edition software  while off loading more complex tasks to Google s cloud delivery platform  SAP also said it was working over the next two months to make its own cloud platform ready to run on the Google cloud  allowing developers to take advantage of its containerization features that allow technicians to automate software updates   SAP also plans to offer Google s G Suite of business productivity apps including Gmail and Google Calendar to its own base of customers of more than 345 000 companies  which includes nearly 90 percent of the world s 2 000 biggest firms   This business collaboration reflects a bid by major internet companies such as Google and Apple  NASDAQ AAPL  to move into business software markets where SAP is a powerhouse in enabling companies to operate on the emerging industrial internet  
Separately  SAP agreed last year with Apple to allow its 2 5 million corporate developers to build SAP apps that run on iPhones and iPad tablets  Toward that end  they plan to launch a software development kit for programmers later this month </t>
  </si>
  <si>
    <t>A Few Thoughts About The U S  Labor Market</t>
  </si>
  <si>
    <t xml:space="preserve">In a speech to the joint session of Congress that was widely recognized as  presidential   US President Trump said twice that there are 94 mln Americans out of the labor market  It is not a lie or fake news or even an alternative fact  but it is so misleading that it is incredulous 
Here is the relevant context  The US total population is about 325 mln people  Of that universe  there are roughly 205 mln working age people  16 65   Of the working age people  152 mln have jobs  and more than seven mln are looking for work  These 159 mln people are considered in the labor market  That leaves 46 mln  205 159  working age people not working and not looking for work  They are not in the labor market 
Who are these 46 mln people  They are not only discouraged people who have given up looking for a job  They also are disabled people  students going to school  those who have home responsibilities  taking care of children or elderly or disabled  and those that have retired early  i e  before 65  
Still  this leaves us far from Trump s 94 mln figure  Who else are included  Most of the remaining 49 mln people are retired Americans over the age of 65  There are 48 mln Americans older than 65  of which almost seven mln are working  That leaves 41 mln Americans who are not in the labor market and are part of the 94 mln that Trump touted 
Between working age people not working or looking for a job and retired people not working  we can account for 87 mln of Trump s 94 mln figure  Who are the other seven million people  Rick Newman  a journalist at Yahoo Finance  suggests the seven million are incarcerated or otherwise institutionalized  The rate of incarceration in the US continues to rise  It stood at 2 25 mln in 2014  for example  And after servicing time  employment opportunities are still difficult to secure 
The 94 mln people out of work figure that Trump cited includes every American who is not employed  That means those in school and jail  those that are disabled  and those that are retired  It is such an inclusive measure that it is nearly meaningless 
The US President has emphasized the desire for more manufacturing jobs  He suggests that the US trade policy and unfair practices by other countries are significant factors  Such rhetoric  however  does not stand up to rigorous scrutiny  There are two numbers that capture what has happened the may be overlooked  Since 1979  US manufacturing employment has fallen from 19 4 mln to about 12 3 mln at the end of last year  In this period  US manufacturing output has doubled  In 1979  manufacturing output per employee was about  41 6k in 2009 dollars  In 2015  it reached about  155 2k 
This development is explored at length in my new book  Political Economy of Tomorrow  Up through WWI  to produce more goods  more inputs  labor  capital  and raw materials  were needed  Sometime around then  a transition was made  Output increased as inputs fell  This is what productivity means 
It is a familiar development  The incredible increases in agricultural productivity as science was applied to the production of food  freed people up to work in factories  Science has been applied to the production of goods  Factories no longer need as many people  Most countries  even those that are accused of stealing US manufacturing jobs are themselves losing manufacturing jobs  including China  for example  The Center for Business and Economic Research at Ball State estimates that 85  of the loss of manufacturing jobs is due to technological advances and automation not trade 
The new industries that have risen are not as labor intensive as the old smokestack industries  Total employment in the computer and electronics sectors  for example  employed 1 87 mln Americans in 2007 and by last August the figure has fallen to a little more than a million  The five largest US companies in that space  Apple  NASDAQ AAPL   Alphabet  NASDAQ GOOGL   Microsoft  NASDAQ MSFT   Facebook  NASDAQ FB   and Oracle  NYSE ORCL   have a market cap of almost  2 trillion  which is something on the magnitude of 80  higher than the five largest in 2000  but they have a fifth fewer employees 
Consider two examples covered in the popular press  Instagram was bought by Facebook in 2012 for  1 bln  It had 13 employees  WhatsApp was bought by Facebook in 2012 for  19 bln  It had 55 employees  The point is that the new industries and sectors are not nearly as labor intensive as the older industries  The new technological advances are both labor saving and capital saving 
This is not to argue that unfair trade practices do not hurt the US  They do  There is a conflict resolution mechanism integrated into most trade agreements  including the World Trade Organization  These mechanisms are important as there seems to always be some friction even between countries like the US and Canada which have so much in common  Resolving conflicts helps contain disagreements and prevents a ruinous escalation that could carry into other areas  If the US carries through with its threats not to heed WTO rulings  it will encourage other countries to defect from the international free trade regime and increase the risks of beggar thy neighbor policies 
The US labor market continues to gradually improve  The weekly jobless claims are at new cyclical lows  and due to qualification changes  the figures are not directly comparable to the earlier cycles  but the direction is clearly constructive  Continued improvement is likely  and it will be more likely as wages increase 
We often explain that given the size of the US workforce  why hours worked is a key metric that the popular media tends to largely ignore  However  in the current environment  we suggest that average hourly earnings  and other measures of wage pressure  are an important metric that investors will want to track closely  The median forecast in the Bloomberg survey is for average hourly earnings to rise by 0 3  in February to 2 8  year over year  If there is a surprise  we suspect it to be on the upside  The comparison to last February is favorable as hourly earnings were flat in two months in 2016  February and November  The median forecast on the headline non farm payrolls is expected to be around 190k  In 2016  non farm payrolls rose by an average of 187k </t>
  </si>
  <si>
    <t>Snap s IPO  What Went Right    And Wrong</t>
  </si>
  <si>
    <t xml:space="preserve">Snapchat parent company Snap Inc   NYSE SNAP  went public last week  The much anticipated IPO was a positive note on an otherwise gloomy day in the stock market 
Most major indexes declined on the news of IRS raids at Caterpillar  NYSE CAT  offices  But Snap stock shot up by almost 50  from its initial price  rising from  17 to  25 in a matter of hours  It quickly fell back toward  20 in subsequent days 
By the numbers  the Snap IPO was a resounding success  But that doesn t necessarily guarantee that Snap is on the way to becoming the next social media titan  Let s look at everything that went right    and wrong    in this historic launch 
What Went Right 
When s the last time you heard about a 44  one day gain   penny stocks don t count  
The IPO accounted for about 10  of total NYSE trading volume on March 2  With a market cap of more than  20 billion  Snap is now twice the size of Twitter  NYSE TWTR   To put it in less technical terms  they made a boatload of money 
The IPO had plenty of hype  to be sure  But it wasn t just hype fueling last week s rally  Growth and popularity also played big roles 
Snapchat broke 150 million daily active users last year  Despite a recent slowdown in user growth  the company has managed to gain a few million eyeballs every quarter since 2014 
The company isn t profitable yet  but it has seen revenue grow at a similar pace to daily active users  And perhaps more importantly  it is cutting costs in an innovative way 
Many tech companies are dropping billions on grandiose corporate headquarters  Facebook  NASDAQ FB  and Apple  NASDAQ AAPL  are two of the latest companies to develop this expensive  edifice complex  
Snap  by contrast  doesn t have a huge campus and doesn t want one  It has renovated a few buildings in its native Venice Beach  but is not demolishing entire city blocks to build 
What Could Still Go Wrong 
Unfortunately  Snap s presence in Venice Beach is causing a stink with the locals  Gentrification has become a big concern for middle  and working class Californians  Many natives are concerned that the expanding presence of a multi billion dollar company could eventually price them out of their own neighborhoods 
As a result  Snap faced all day protests at home during its IPO  Locals marched throug the city with signs reading  Snap Killed the Mom n Pop   That s a reference to the many small businesses that have been pushed out of Venice Beach by Snap s renovations 
What s more  the social media unicorn s financials aren t all rosy  which is part of the reason why Snap shares have fallen by double digits since the IPO  The company isn t just unprofitable  it s burning money  Snap posted a loss of over half a billion dollars in 2016  And while its user base still grew that year  the pace of growth slowed dramatically 
That may have something to do with rival photo sharing service Instagram  a Facebook subsidiary  Instagram has copied many of Snapchat s most popular features  such as Stories  a sort of public video diary  
Since the IPO  some commentators have expressed concern that competition from the likes of Instagram has contributed to Snapchat s slowing user growth  Those concerns have put downward pressure on the stock in recent days 
More broadly  analysts aren t convinced that Snap can right the ship fast enough to justify its valuation  There isn t a single analyst who rates the stock a  Buy   And there are at least two with outright  Sell  ratings on the stock  Some analysts are setting year end price targets as low as  10 for SNAP  That s well below the  17 IPO price and the  24 market opening price 
The Snap IPO definitely made lots of money for the company and its founders  And Snapchat is certainly a popular app  especially with teens    a highly desirable demographic for advertisers  But the company is still a long way from becoming the next Facebook  Only time will tell if last week s IPO was really the birth of a new social media superpower 
And if Facebook stock is any guide  investors don t need to be in a rush to get in on the speculation  The stock is a juggernaut now  but Facebook fell more than 50  after its much hyped IPO in 2012  Investors would be wise to give Snap shares a similar chance to shake out 
Thoughts on this article </t>
  </si>
  <si>
    <t>Apple  Follow Volume For Top Confirmation</t>
  </si>
  <si>
    <t xml:space="preserve">In this new world of technology and its attendant problems of the hacking of gadgets and products  Apple s  NASDAQ AAPL  iWatch takes on a whole new meaning after WikiLeaks published material Tuesday that is purported to be CIA documents and files related to U S  intelligence cyber and spying activities 
Apple is nearing a convergence of a couple of Fibonacci levels that may serve as resistance around 145 00 146 00  as shown on the following weekly chart 
We may see a last gasp spike toward that level before Apple s market participants decide whether or not they will be influenced by further information and any consequences that may unfold from the WikiLeaks document dump 
Weekly volumes have been lower than average for a few weeks  so I d watch for an accompanying high spike in volume as a hint that a top may have been reached </t>
  </si>
  <si>
    <t>Alphabet adds patent claim to Uber intellectual property theft lawsuit</t>
  </si>
  <si>
    <t xml:space="preserve"> Reuters    Alphabet Inc s  O GOOGL  self driving car unit Waymo on Friday added a new patent claim to its intellectual property lawsuit against Uber Technologies Inc and requested a preliminary injunction to stop the ride sharing service from using what it says is proprietary information  a court filing showed  The two Silicon Valley companies are fighting over technology that is seen as part of the foundation of the future of transportation  self driving vehicles  The fight is also shaping up as a rematch of legal titans from another case that riveted Silicon Valley  the smartphone patent battle between Apple Inc  O AAPL  and Samsung Electronics  KS 005930   Morrison Foerster  which represents Apple in that case  on Friday said it would represent Uber in the suit by Alphabet  Alphabet is represented by Quinn Emanuel Urquhart   Sullivan  which represents Samsung  Waymo sued Uber last month over allegations that a former employee downloaded and stole more than 14 000 confidential files  including details on light detection and ranging sensor technology known as Lidar  Uber has denied the claims  It did not respond to a request for comment on Friday  Lidar systems are similar to radar and shoot light beams to map out a street or environment  They are a crucial element of most self driving car systems  Waymo  which originally said that two Lidar patents were infringed  on Friday in an amended complaint added a third patent  It also said that Uber infringed unpatented trade secrets  such as parameters and measurements for the light beam used in Lidar  
It also filed a motion for a preliminary injunction on the Lidar technology in question </t>
  </si>
  <si>
    <t>The Stock Market Hits A New Bearish Divergence</t>
  </si>
  <si>
    <t>AT40   39 9  of stocks are trading above their respective 40 day moving averages  DMAs AT200   58 3  of stocks are trading above their respective 200DMAsVIX   12 3  volatility index Short term Trading Call  neutral
Commentary From a technical perspective  my last  Above the 40  post made as detailed a case as I can make to describe the erosion of the stock market s foundations  On Thursday  that erosion expressed itself in a new bearish divergence that I find remarkable   The latest bearish divergence was invalidated by the S P 500 s big mid February breakout  
The S P 500  via SPDR S P 500  NYSE SPY   bounced perfectly off support at its uptrending 20 day moving average  DMA  and closed with the slightest gain  Yet  AT40  T2108   the percentage of stocks trading above their 40DMAs took a plunge to 39 9   AT200  T2107  took a dive to 58 3  
Sellers in the the S P 500  SPY  took their time again  This time  they failed to log a negative close  The index even looks poised for a bounce off 20DMA support 
AT40  T2108  plunged to close below 40  for the first time in 83 trading days 
AT200  T2107  once again confirmed the reversing momentum with an exclamation point 
The current pullback in the S P 500 continues to look orderly and subdued  The index crossed my line into bearish territory but bounced above it into the close  So while the S P 500 completed a reversal of its last bullish breakout  I still cannot flip my trading call to bearish 
While the S P 500 drips ever so slowly  the descents in both AT40 and AT200 appear breathtaking  At its low of the day  AT40 finished reversing its ENTIRE post election gain  coincidence AT40 bounced perfectly off its close from November 8  2016   
At 39 9   AT40 is officially within  striking distance  of oversold conditions  AT200 last closed as low as 58 3  on November 10  2016  If the S P 500 were to pullback even by a few percentage points over a few days  I am pretty sure I will be talking about the prospects for oversold conditions 
The volatility index  the VIX  increased to 12 3  The volatility products failed to move along with the VIX  so it never occurred to me to play an implosion of volatility  however brief  after today s U S  jobs numbers for February 
The volatility index  the VIX  finally looks like it is trying to carve out a bottom  The downward drift seemed to end when the VIX hit a new 2 1 2 year low last month 
On the day s trading  I took a small profit on my call option on iShares Nasdaq Biotechnology  NASDAQ IBB   My Apple  NASDAQ AAPL  play is all but lost as the stock went absolutely nowhere this week  I am officially regretting taking off my gold versus bonds pairs trade as the iShares 20  Year Treasury Bond  NASDAQ TLT  dropped back to a 20 month low matched in December 
I locked in profits on my Direxion Daily Russia Bear 3X Shares  NYSE RUSS  shares as the ETF stretched above its upper Bollinger Band  BB   From there I flipped into a call option on oil and gas play EOG Resources  Inc   NYSE EOG  which bounced perfectly off 200DMA support  I am targeting overhead resistance at the 50DMA for taking profits 
EOG Resources  EOG  comes storming back after tapping support at its 200DMA 
And then there is Snap Inc  NYSE SNAP  of course  For the first day in the stock s young existence  I did not execute trade even as I was tempted to short at what I think is growing resistance just under  24  That price level was SNAP s opening price  the low that first day of trading was  23 50  SNAP also had its smallest net daily move to date as it closed with a mere 0 4  loss  Again  the 5 minute chart reveals best the dynamics of trading SNAP 
SNAP failed twice to break through resistance around  23 50
Another analyst released its opinion on SNAP  and another analyst avoided hyping up SNAP as is usually the practice following a hot IPO  FBN slapped a neutral rating and a  23 price target on SNAP  Yet  strangely enough  FBN also crowed about SNAP as a ripe acquisition target  at  14 share  From  
 One of the key points that the bears on SNAP may be missing is that we believe that FB would love to acquire the company  and it could be willing to pay at least  20B    14 share  for the asset  If this is so  then investors in SNAP effectively have a  put  at around  14 share  Remember that FB paid  21 8B for WhatsApp  a company which  although it had more users than SNAP  was not generating any real revenue  There are several reasons why FB might make a bid for SNAP at the right price  1   FB already tried to acquire SNAP  for   3B in 2013   and 2   FB has the balance sheet and cash flow to finance such a deal  and 3   Such a deal would remove one of the few long term threats to its busines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5 over 20   Day  85 over 30   overperiod   Day  1 under 40   underperiod ending 83 days over 40    Day  3 under 50   Day  6 under 60   Day  31 under 70 
Daily AT40  T2108 
Black line  AT40  T2108     measured on the right 
Red line  Overbought threshold  70    Blue line  Oversold threshold  20  
Weekly AT40  T2108 
Be careful out there 
Full disclosure  long SNAP  long UVXY call options</t>
  </si>
  <si>
    <t>Retailer Fnac could become shareholder in music streaming site Deezer</t>
  </si>
  <si>
    <t xml:space="preserve">By Dominique Vidalon
PARIS  Reuters    French music and books retailer Fnac Darty  PA FNAC  and music streaming site Deezer on Tuesday unveiled a strategic alliance  which could see Fnac becoming a Deezer shareholder within three years 
The deal will help Deezer compete better both in France and abroad with bigger rivals such as Spotify and Apple Music  O AAPL   while it will help Fnac Darty  which competes with online retail giant Amazon  O AMZN   to improve its offering of music and video streamed online 
A spokesman for Fnac Darty said the partnership will be reviewed after three years  at which time the group will decide on whether or not it buys a stake in Deezer 
In January 2016  Deezer raised 100 million euros   106 million  from shareholders such as French telecoms group Orange  PA ORAN  and Access Industries  the holding company of billionaire businessman Len Blavatnik 
Fnac and Darty clients will get special Deezer offers from the second half of 2017  while Fnac and Deezer will also jointly promote festivals and showcase events  Deezer will also promote Fnac s concert ticket service 
Fnac s Jukebox streaming service will be shut before the end of the first half  and Deezer will take over its subscribers 
Deezer has 6 3 million subscribers who can listen to a catalog of 43 million songs for 9 99 euros a month  while the newly merged Fnac Darty group had 664 stores worldwide  including 455 in France  and 2016 revenues of 7 4 billion euros 
Streaming services remain unprofitable for now  even though they are growing rapidly  as they have high costs for licensing music  and face challenges in persuading people to upgrade from free versions 
They have also been criticized by artists such as pop star Taylor Swift for not paying them enough </t>
  </si>
  <si>
    <t xml:space="preserve">Apple upside potential seen in iPhone sales  comparisons  services growth </t>
  </si>
  <si>
    <t xml:space="preserve">Investing com   Analysts who have spoken to the company perceive further upside potential for  NASDAQ Apple  due to three main drivers The drivers identified are favorable year on year sales comparisons  buoyant iPhone 7 sales and the growing importance of the high margin services division Apple has struggled to meet demand for the iPhone 7 which suggests sales momentum ahead of the expected launch of the latest version of the iPhone  which is likely to be around September The Apps section of Apple s services division is growing fast and has the highest margins The fact that Apple was confident enough to provide longer term targets for services shows how bullish they are about the division The main risk Apple faces is the dollar  which has strengthened in the current quarter after falling in the same quarter a year earlier The weakness of the yuan is forcing Apple to increase iPhone prices in order to maintain margins  which in turn impacts unit sales Although President Donald Trump s threat to impose an import tax has yet to be fleshed out  it remains a source of concern Apple is currently trading at a price earnings ratio of 16 7 times  just above the sector average of 16 3 Apple shares closed at  139 20 on Monday  below a 52 week high of  140 27 </t>
  </si>
  <si>
    <t>Ruby Tuesday Shares Shoot Up On Speculation About Company Sale</t>
  </si>
  <si>
    <t xml:space="preserve">Ruby Tuesday  Inc   NASDAQ  RT 
Ruby Tuesday Inc  NYSE RT   a casual dining franchise company yesterday announced that they will explore strategic alternatives to create better value for the long term success of the company  The company stated a sale or merger would be considered if it was in the best interest of the business 
Ruby Tuesday  Inc  CEO s Comments
 Ruby Tuesday is an iconic American brand with a 45 year legacy of serving local communities great American fare  While we continue to focus on executing against our Fresh Start initiatives including the rollout of our Fresh New Menu  Fresh New Garden Bar and Fresh Experience  we believe now is the right time to explore strategic alternatives that have the potential to position the business for long term success and to carry that legacy forward   said Stephen Sadove  Non Executive Chairman of Ruby Tuesday   We are confident the process will identify the best strategic avenues to maximize the value of our business and achieve the best result for our shareholders  franchisees  and team members   
RT Technical Analysis
RT opened  yesterday at  1 76 which was up from the previous day s trading close of  1 75   prices closed trading yesterday at  1 74 and spiked up after market to  2 05  equivalent to a 18  increase from the closing price  Taking a look at the daily chart we can see that the last time RT traded above these levels we have to go all the way back to January 20th  when it traded at  2 09 
Taking a closer look at the daily chart we can see that before the spike up RT had been in an overall downward trend dating back to January 5th when it traded at  3 53  RT has a float of 57 35 million shares and traded below the normal daily trading volume on Monday 
For trading purposes  I would like to see RT open trading on Tuesday above  1 95 and if it does I would be looking to take a long position at the bell  My stop loss would be  0 08 from my entry position fearing anything more than that and the stock would start to fill in the gap up 
Company Profile
Ruby Tuesday  Inc   incorporated on January 19  1996  owns and operates Ruby Tuesday casual dining and Lime Fresh Mexican Grill  Lime Fresh  casual restaurants  The Company also franchises the Ruby Tuesday concept in selected domestic and international markets  and the Lime Fresh concept in selected domestic markets 
Its segments include Ruby Tuesday concept and Lime Fresh concept  As of March 1  2016  the Company operated 729 Ruby Tuesday restaurants in 44 states  13 foreign countries  and Guam  and there were 16 Lime Fresh restaurants in two states  Of those restaurants  it owned and operated over 649 Ruby Tuesday restaurants and franchised approximately 80 Ruby Tuesday restaurants  which consisted of 28 domestic and 52 international restaurants 
It also owned and operated over eight Lime Fresh restaurants and franchised approximately eight Lime Fresh domestic restaurants  The Company s corporate owned and operated restaurants are concentrated primarily in the Southeast  Northeast  Mid Atlantic and Midwest of the United States 
The Company s menu includes lunch  dinner  desserts and kids  menu  The lunch menu includes shareable appetizers  salads and combinations  seafood  chicken  steaks  petite lunch plates  pastas  ribs and chops  half pound burger baskets  sandwiches and wraps  and fresh sides 
The dinner menu includes shareable appetizers  salads and combinations  seafood  chicken  steaks  ribs and chops  half pound burger baskets  sandwiches and fresh sides  The desserts menu includes New York Cheesecake  Blondie  Strawberry Shortcake Sundae  Chocolate Goblet Sundae  Ultimate Chocolate Cake  White Chocolate Cherry Cheesecake and Apple  NASDAQ AAPL  Crumble Flatbread  The kids  menu includes meals  fresh sides  drinks and sweets  It also offers catering service  It also operates The Bar  which includes Cold Beer  Cocktails  Wine and Sangrias  and Zero Proof </t>
  </si>
  <si>
    <t xml:space="preserve">The Equities Bull Market Just Turned 8  What Now </t>
  </si>
  <si>
    <t xml:space="preserve">Eight years ago last week  President Barack Obama gave investors a surprisingly hot trading tip  In office less than two months  he commented that we were at  the point where buying stocks is a potentially good deal if you ve got a long term perspective  
Obama couldn t have known then how accurate his call was  The market found a bottom that very week  and investors who took the president s advice managed to get in on the absolute ground floor 
At the time  investor sentiment was at or near record lows  The number of S P 500 Index stocks trading below  10 a share had grown tenfold since the end of 2007  The New York Stock Exchange  in fact  had to temporarily suspend its requirement that equities trade at more than  1 a share  Giant companies such as Citigroup  NYSE C  and General Motors  NYSE GM  a share of which cost little more than a pocketful of spare change were at risk of being delisted 
Today  many of those bullish investors have seen some spectacular gains  Since its low of 666 in March 2009  the S P 500 has climbed a whopping 260 percent  with not a single year of losses  The average annual return has been over 15 7 percent  based on Bloomberg data  With dividends reinvested  it s closer to 18 percent 
Just take a look at Apple  NASDAQ AAPL   which has surged more than 1 080 percent as it introduced or expanded its line of got to have  now ubiquitous products  from the iPhone to iPad  
Of course  there have been market skeptics  As others have pointed out  this particular bull run the second longest in U S  history has arguably been the least loved  with many investors calling it artificial and arguing that it s been driven not by fundamentals but the Federal Reserve s policy of record low interest rates 
Now there are those who wonder how much longer this bull run can last  And if it ends  will it be with a bang or a whimper 
 Trump Rally  Could Have Further Room to Grow
It s important to keep in mind the old investing adage   Bull markets don t die of old age   Bear markets have been incited by everything from geopolitical conflicts to stagflation to oil price shocks to financial crises 
Although no one can say with all certainty that age is irrelevant in a market s longevity  there are signs that the current eight year old run has further room to grow  at least in the short term 
President Donald Trump s pro growth policy proposals  including lower corporate taxes  deregulation and infrastructure spending  have jolted many people s  animal spirits   with several indices already hitting near record highs  In January  the Index of Small Business Optimism posted a reading unseen since 2004  as I shared with you earlier  More recently  the Bloomberg Consumer Comfort Index  which measures American consumers  views on the U S  economy and their personal finances  climbed to 50 6  the first time it s exceeded 50 in a decade  Note how few times it s risen above that level in the past 17 years 
And of course there s the booming jobs market  Following the record 75 straight months of jobs creation under Obama  employers continue to ramp up their rate of hiring even more  indicating a rosy financial and economic outlook  Despite candidate Trump s tendency to question the validity of encouraging jobs reports before the election  President Trump now has much to brag about in his first full month in office 
According to the Bureau of Labor Statistics  BLS   the U S  added a phenomenal 235 000 jobs in February  with gains made in construction  manufacturing  mining  educational services and health care  The report indicated that  during the month  20 000 in total since a recent low in October  just before the election  This shows executives  confidence in Trump  who pledged to revive the industry by eliminating job killing regulations 
Another recent report was even more generous than the BLS  The ADP National Employment Report showed U S  employment increasing by nearly 300 000 from January to February  Medium size businesses those with between 50 and 499 employees expanded the most  adding 122 000 positions 
Gold historically has fallen on better than expected jobs reports  but I was happy to see that it actually gained on Friday after eight days of losses  The yellow metal held above  1 200 an ounce  even as it becomes more and more certain that interest rates will be hiked this month  
Valuations High  but Good Deals Can Still Be Found Some investors right now might be discouraged by high stock valuations  Although it s true certain sectors are beginning to look expensive information technology is currently trading at more than 23 times earnings  real estate at 43 times earnings and energy at a whopping 113 times earnings there are still some attractive deals  
Among them is the airlines industry  which as of today has a very reasonable price to earnings ratio of 9 97  At 21 85  the S P 500 is more than twice as expensive 
This is one of the many reasons why billionaire investor Warren Buffett is bullish on airlines  which he once called a  death trap  for investors  Not only did his holding company Berkshire Hathaway  NYSE BRKa  purchase shares of the four big domestic carriers American  NASDAQ AAL   United  NYSE UAL   Delta  NYSE DAL  and Southwest  NYSE LUV  but it dramatically expanded those holdings in the fourth quarter  according to regulatory filings  Now there s even speculation that Buffett and Berkshire Hathaway could be planning to acquire one of these four carriers outright  with Morgan Stanley s Rajeev Lalwani writing that Southwest s  domestic focus  robust and sustainable free cash flow  range of growth opportunities  defensible cost structure and more tenured management team  make it a logical candidate 
Disclosure  All opinions expressed and data provided are subject to change without notice  Some of these opinions may not be appropriate to every investor  This commentary should not be considered a solicitation or offering of any investment product  Certain materials in this commentary may contain dated information  The information provided was current at the time of publication </t>
  </si>
  <si>
    <t>Apple  3 Main Drivers Signal Continued Upside Momentum</t>
  </si>
  <si>
    <t xml:space="preserve">By Chaim Siegel of Elazar Advisors  LLC
After speaking to the company  we have a tough time holding our estimates down on Apple  NASDAQ AAPL   Indeed  we re now expecting earnings that will be better than Street numbers this year  Last quarter s earnings showed a better upside surprise than previous quarters  There are three main drivers we see 
Much easier comparisons
Sold out of iPhone 7
High margin services becoming important
In our view  the combination of these three key factors can keep pushing Apple s stock up  On a valuation basis  the company s shares are close to fairly valued but we think earnings momentum can drive the stock higher anyway 
Getting The Bad Out Of The Way First  The U S  Dollar
The worst issue we heard from the company s perspective concerned the strength of the dollar  The dollar is up big over the last couple of years  That said  we wanted to see what type of drag it could be going forward 
We took the dollar s closing price of each month of this quarter and last quarter and compared that to the year before 
We noted the dollar comparison between this year s March quarter versus last year  The dollar fell last year  making the increase in the March quarter this year greater in percentage terms than last quarter  There are more dollar headwinds this quarter than last quarter  That said  if the dollar level holds here  the problem peaks during the March quarter 
Here are the dollar numbers 
Above  month end prices of the dollar index  The March quarter is only about one percent worse than the December quarter  if the dollar remains where it is  Of course  more headwind is still a headwind  but if 1  is the biggest challenge faced  then things are pretty good for Apple 
Much Easier Sales Comparisons
On the model below  we highlighted in green the easier revenue comparisons  From an analysis perspective  it s one thing to look at this year s growth rates but we also want to know what we re up against from last year 
This year s December quarter actually had tough numbers to  lap   meaning compared to the growth rate from the same quarter a year ago  This year s March quarter has much easier numbers to lap  That can make the  optics  of this year s results look better 
For example  the one year growth rate in last year s December quarter was 1 7   The March quarter last year dropped off a cliff in comparison  to  12 8   We now go up against that  12 8   or almost a 15  easier quarter in March versus December 
The two year run rate last year also dropped off from December of last year s 31 2  to March s 14 2   This year s March quarter has a 17  easier comparison when stacking up the last two years 
Given the momentum in iPhone 7 and Services  we think Apple numbers will benefit from those easier comparisons 
You can see on the model  below  that the June quarter also gets easier 
iPhone Units Should Be Strong
First  looking at iPhone s comparisons from last year  growth rates are going to be easier to come by based on  easier comps    Comps  What we lap  
This is important because iPhone is currently Apple s most important product  Easier year ago comparisons and strong business this year can set us up for strong results in the coming quarters 
Let s see 
The December quarter just lapped iPhone unit growth of  4   We now lap  16 3  in the March quarter  This year s March quarter faces a much easier hurdle to show growth this year  The same holds true for June 
On a two year basis  December lapped a 46 4  unit growth and now we only lap a 23 6   This March quarter  on a two year basis  also gets much easier 
These easy comparisons walk us down a quarterly path that will actually deliver momentum going into Apple s upcoming new iPhone launch  likely in September  probably the iPhone 8 
If the industry and consumer trends show the same current underlying demand  the easier comparisons have the ability to make this year s reported numbers look better  iPhone growth can accelerate which would fire up a lot of bulls and force a bunch of bears to cover  Sorry about that bears 
Plus  the company is excited about the momentum in 7 and 7  units  so that could have the ability to continue for another quarter or two  especially against last year s easier comparisons  Again  that will take us into the iPhone 8 with momentum  Sounds pretty good  right 
Usually you have a pause in growth ahead of a new launch  This time the easier comps soften that pause by  optically  making this year s numbers look better  Again  sorry bears 
Also if you listen to what management was saying during last quarter s earnings call  they were hyped up about iPhone demand  They simply couldn t meet demand  The iPhone is their baby and they can t keep in stock positions  For any company you follow  not being able to have enough of something is always a bullish sign  When that something is an iPhone  that s very exciting 
Apple couldn t meet demand for the iPhone 7 in their largest quarter  Now the coming quarters get smaller so those missed revenues last quarter can occur this quarter  That is also a good setup  Revenues moving from a large December quarter into the company s smaller March quarter can also make numbers look better  Those make up sales should help reported numbers look better this quarter 
You can t ask for more than a company that is sold out of their main product 
Services Becoming An Important Driver
We heard from bears that Apps growing faster than the overall Services segment means other parts of Services were slower  Who cares  Really 
When Apps are your largest piece of services  and it s growing fastest  and it has the highest margins  that s a great setup for the Services segment  This is another building  bullish story for Apple 
And how bullish is Apple about Services  Very bullish  They re very bullish 
How do we know  They were excited enough to provide longer term targets  That s based on their excitement today  That excitement should translate into strong near term trends which should justify their confidence  and make it strong enough to offer longer term targets as well 
Services proved itself last quarter too  Let s do the same comparison exercise 
Above you have the Services segment  The December quarter reported 18 4  growth against 26 2  growth and didn t really slow much  In fact  on a two year basis  the growth rate accelerated 
We think that s the reason Apple was confident enough to give longer term targets  The Services segment started to  comp the comps   They lapped a bigger number and still managed to keep the growth rate up  They passed the test  so to speak 
The company said they had a 14th week in the quarter versus having 13 weeks normally  So if you want to say the extra week helped during the quarter  that s fair  That would have added about 7  more  Still  the two year run rate would not have slowed and next quarter has an easier comparison by about that 7  so the trends can continue 
The Services segment is also a much more  linear  business  meaning it doesn t have as much seasonality as the iPhone  That implies that the March quarter  because it s a smaller quarter  should see a greater benefit from Services  high margins and faster growth  That gives us a greater percentage of the March quarter s revenues exposed to higher margin services  That can help near term results 
Risks  China 
China isn t really getting out of its own way  The currency is a drag  hurting the company s units as they need to raise prices to hold margins 
That said  comps here also get much easier  Though when a company is doing poorly  easier comps do not necessarily help  This piece of the business may not benefit from the easier comps  although easier comps can help soften the blow to some degree 
The Rest Of The Earnings Model
Gross Margin Drivers
The dollar is driving some headwinds on pricing  As the dollar goes up  Apple wants to hold margins so they are forced to raise their prices  That is hurting their unit growth 
That said  we did the math on the dollar and it s not so much worse than when they reported last quarter  Gross margins also start to have much easier comparisons 
On the model  denoted in blue  December lapped a gross margin change of  23   March has a much easier comparison to last year of  1 38   That makes this year s reported numbers easier 
Even though the company is being conservative because of the dollar  that doesn t really make sense to us  You have easier comparisons and Services growing much faster than the rest of the pie at much higher gross margins  Margins should show some upside to the company s and the Street s expectations 
Additional Quarters
Last quarter beat the Street nicely  We have upside for the remaining quarters of this year which can give bulls visibility until the release of the iPhone 8  denoted in black 
What we re seeing is a relay race of good quarters until Apple s next big iPhone release  That s bullish 
The Model
Valuation And Target
We are more momentum oriented investors so the upside in earnings and large product lines gets us excited  Having said that  whether we can tack on a 15 or 16x multiple on earnings  we don t get much upside from the current share price of about  139  The stock is trading at about our earnings for this year with a 15x PE  We need to tack on a 16x PE to next year s numbers to get 14  upside or  157 
We typically like to see 20  upside before we enter a stock  This stock currently gives us about 10  upside if we average out our targets for this year and next year 
Still  if you re a bull  Apple is worth owning  If you re a bear  be prepared   you may need to cover on good earnings 
If the stock were to drop into the  120s we get closer to our 20  upside and it would also be a better longer term investment  In the near term though we think the upward momentum can continue 
Conclusion
The biggest risk we hear from the company is the dollar s strength  which based on our math isn t that bad  On the plus side you have easier comps in almost all businesses and earnings model line items  You also have their key product  iPhones  selling out  You can t ask for more 
Additionally  services will now appear more important in smaller quarters  helping the overall margin mix drive earnings  While we can t get to 20  upside yet  we think there should be enough momentum to keep the bulls happy and the bears covering 
Disclosure  Portions of this article may have been issued in advance to subscribers or clients  All investments have many risks and can lose principal in the short and long term  This article is for information purposes only  By reading this you agree  understand and accept that you take upon yourself all responsibility for all of your investment decisions and to do your own work and hold Elazar Advisors  LLC and their related parties harmless  Any trading strategy can lose money and any investor should understand the risks </t>
  </si>
  <si>
    <t>Buy The Dip  Probably</t>
  </si>
  <si>
    <t xml:space="preserve">As I noted last week  the  Ides Of March  is upon us and there is a LOT of stuff going on that could send ripples through the market  Here is a  of the key events to watch 
The most important  if mostly priced in  event is this FOMC announcement on Wednesday where Traders view a quarter point Fed hike this week as a virtual certainty and will be watching the central bank s policy decision for signals on what will come next 
The Dutch general election whose results should be known on Thursday morning  Focus will be on the performance of the anti EU  anti immigration party PVV  and party leader Geert Wilders  pledge to hold a referendum on EU membership 
On Wednesday the US debt ceiling limit expires and is due to be reinstated on Thursday absent some last minute breakdown in communication 
UK Prime Minister May is expected to invoke Article 50 of the Treaty of Lisbon as soon as Tuesday  This begins the long goodbye from the EU 
President Trump may also reveal his first budget outline for fiscal year 2018 on Thursday 
The G 20 Meeting will convene in Baden Baden on March 17 18  This is the first meeting since Donald Trump s U S  election victory in November where his protectionist stance on international trade is likely to be a key issue 
The BoJ is expected to maintain the status quo for monetary policy  leaving its long rate and short rate targets unchanged at 0 0  and  0 1   respectively  Watch for a potential reduction to QE programs 
The BOE is expected to keep rates on hold 
And there is a bunch of economic data out this week with a focus on inflation and sentiment data 
Since the November election of Donald Trump  the investing landscape has gone through a dramatic change of expectations with respect to economic growth  market valuations and particularly inflation  As I discussed previously  there is currently  extreme positioning  in many areas which have historically suggested unhappy endings in the markets  
As we saw just prior to the beginning of the previous two recessions  such a bump is not uncommon as the impact of rising inflation and interest rates trip of the economy  Given the extreme speculative positioning in oil longs  short bonds  and short VIX  as discussed yesterday  it won t take much to send market participants scrambling for the exits 
While I am NOT suggesting that we are about to have the next great market crash tomorrow  the current sensation of  Deja Vu  might just be worth paying attention to 
Even though there was a mild correction last week  the still extreme extension of prices above the 200 dma remains  Such extensions  which are always combined with extreme overbought conditions  have typically not lasted long and have been a good indication to take profits in the short term  This provides some opportunity to invest capital following a correction to some level of support 
Buy The Dip  Probably 
Will any correction in the days weeks ahead be a  buyable correction   
My best guess is probably for the following reasons 
The bullish trend remains intact   Currently at 2350 short term  2250 intermediate term  
We remain within the seasonally strong period of the year currently  
Investor optimism remains unabashedly bullish 
There is little fear of a correction in the markets  
However  it is important to denote the market is currently more overbought than at any point of over the previous couple of years AS the Fed moves to tighten monetary policy further  As I noted in last weekend s newsletter 
This recent pop in rates  when combined with a stronger dollar which drags on corporate exports  roughly 40  of earnings   has historically been an excellent opportunity to add to bond exposure  As shown below  the Federal Reserve  in their eagerness to hike rates  are once again likely walking into an  economic trap   
Sector By Sector
With that bit of analysis in place  let s review the market environment for risks and opportunities 
Energy
The OPEC oil cut will likely end over the next couple of months as the ramp up in production continues in the Permian Basin  The Saudi s are only going to give up so much  market share  before returning back to full production 
Furthermore  a break below  48 bbl is going to start putting pressure on the extreme  long  positioning currently remaining by speculators  There is an extremely high probability the supply increase that is currently happening will not only cap oil price temporarily  but will likely continue to push oil prices lower in the months ahead  
Energy companies remain extremely overvalued  and disconnected  relative to the underlying commodity price  When the next economic recession hits  energy related equities will likely once again recouple with its base commodity 
Health Care
The health care sector moved from laggard to leader  as anticipated  over the last couple of months  With the raging debate over the repeal replacement of the Affordable Care Act  there is volatility risk to the sector due to the very overbought condition that currently exists 
Current holdings should be reduced to market weight for now as there is not a good stop loss setup currently available  A correction to  70 72 would provide an entry point while maintaining a stop at  69 
Financials
Financials have weakened as of late in terms of relative performance  However  the sector is currently extremely overbought and very deviated from long term moving averages  A correction back to support between  20 and  22 could provide for an entry point with a stop at  18 50 
There is a tremendous amount of exuberance in the sector at a time that loan delinquencies are rising and loan demand is falling  Caution is advised 
Industrials
Industrial stock s  like Financials  relative performance has begun to lag as of late  However  the  Make America Great Again  infrastructure trade is still on  Importantly  this sector is directly affected by the broader economic cycle which continues to remain weak so the risk of disappointment is very high if  hope  doesn t become reality soon 
While the sector broke out to new highs  there is not a good risk reward setup as there is a long way to a good stop level at  56  I would reduce holdings back to portfolio weight for now and take in some of the gains  
Materials
As with Industrials  the same message holds for Basic Materials  which are also a beneficiary of the dividend    Make America Great Again  chase  This sector should also be reduced back to portfolio weight for now with stops set at the lower support lines  49 00 
Utilities
Back in January  I discussed the  rotation  trade into Utilities and Staples  That performance shift has played out nicely and the sector is now extremely overbought  
There is not a good stop currently available on a risk reward basis as it resides all the way down at  45 00  However  a pullback to support between  48 and  49 50  could provide a reasonable entry to point to increase exposure  I would maintain a stop on all positions currently at  47 50 
Staples
Staples  have recovered as of late and are now back to extreme overbought  along with every other sector of the market  As with Utilities  there is not a good technical stop available  Set stops for now at  51 and look for a correction to  52 to  53 before increasing exposure to the sector 
Discretionary
Discretionary has been running up in hopes the pick up in consumer confidence will translate into more sales  There is little evidence of that occurring currently  BUT with discretionary stocks at highs  profits should be harvested 
Trim portfolio weightings should back to portfolio weight with stops set at  80  With many signs the consumer is weakening  caution is advised and stops should be closely monitored and honored 
Technology
The Technology sector has been the  obfuscatory  sector over the past couple of months  Due to the large weightings of Apple  NASDAQ AAPL   Google  NASDAQ GOOGL   Facebook  NASDAQ FB   and Amazon  NASDAQ AMZN   the sector kept the S P 500 index from turning in a worse performance than should have been expected prior to the election and are now elevating it post election 
The so called FANG stocks  FB  AMZN AAPL  NFLX  GOOG  continue to push higher  and due to their large weightings in the index  push the index up as well  
The sector is extremely overbought and stops should be moved up to  45 where the bullish trend line currently intersects with the previous corrective bottom  Weighting should be revised back to portfolio weight 
Emerging Markets
Emerging markets have had a very strong performance and have now run into the top of a long term downtrend live  The strengthening of the US Dollar will weigh on the sector and will only get worse the longer it lasts  With the sector overbought  the majority of the gains in the sector have likely been achieved  Profits should be harvested and the sector under weighted in portfolios  Long term underperformance of the sector relative to domestic stocks continues to keep emerging markets unfavored in allocation models for now 
International Markets
As with Emerging Markets  International sectors also remain extremely overbought and unfavored in models due to the long term underperformance  Underweight the sector  take profits  and focus more on domestic sectors for now  
Domestic Markets
As stated above  the S P 500 is extremely overbought  extended and exuberant  However  while a  buy signal  is currently in place  a sell signal registered from such a high level has previously coincided with bigger corrections 
Caution still advised for now 
Small Cap
Small cap stocks went from underperforming the broader market to exploding following the Trump election  However  as of late  that performance has stalled and the sector has now violated a bullish trend line  
Importantly  small capitalization stocks are THE most susceptible to weakening economic underpinnings which are being reflected in the indices rapidly declining earnings outlook  This deterioration should not be dismissed as it tends to be a  canary in the coal mine   
Currently  small caps are back to an oversold condition which suggests the current corrective process is likely near completion  However  a failed rally attempt and a break below  820 would suggest a much deeper reversion is in process  Reduce exposure back to portfolio weight for now and carry a stop at  820 
Mid Cap
As with small cap stocks above  mid capitalization companies had a rush of exuberance following the election  However  Mid caps currently remain overbought and is threatening to violate its bullish trend line support  Reduce exposure back to portfolio weight for now and carry a stop at  1675 
REIT s
REIT s had been under pressure heading into the Fed s expected rate hike this week  However  the sector is now oversold and maintained its bullish uptrend  Positions can be added with a stop set at  79 
TLT   Bonds
Like REIT s  and other interest rate sensitive sectors of the market  bonds are now oversold and sitting on support  With the massive  short interest  position currently outstanding on bonds  a retracement of the previous decline to anywhere between  126 and  132 is very possible  Furthermore  bonds are now back to extreme oversold conditions at more than 2 standard deviations below their moving averages  
Stops should currently be set at  115 
Important Note
If you go back through all the charts and note the vertical RED DASHED lines  you will discover that each time previously these lines denoted the peak of the current advance  Overall  in the majority of cases above  the risk reward of the market is NOT favorable 
If  and when  the market corrects some of the short term overbought conditions which currently exist  equity risk related exposure can be more aggressively added to portfolios 
Just be cautious for the moment 
It is much harder to make up losses than simply adding preserved cash back into portfolios </t>
  </si>
  <si>
    <t>Vintage Western phone brands resurrected by Chinese players</t>
  </si>
  <si>
    <t xml:space="preserve">By Harro Ten Wolde and Eric Auchard BARCELONA  Reuters    Once famous mobile phones such as Nokia s classic 3310 from the turn of the century have been given a new lease of life as Chinese manufacturers revive Western brands to get an edge in an increasingly cut throat handset market  Apple  O AAPL  and Samsung  KS 005930  lead the smartphone pack worldwide but impressive growth in the Chinese market has left room for a host of home grown manufacturers to come to the fore  with China s Huawei now third in the world  Within China  Oppo surged to become market leader last year and it is expanding rapidly in Asia to stand fourth in the world rankings  even if its brand is little known in developed and increasingly stagnant Western markets  A closely related Chinese brand  Vivo  has muscled its way into fifth place globally  What this means  though  is that former Chinese market leaders  such as Lenovo  HK 0992  and TCL Communications   are losing ground  and some are counting on retro Western brands to revive their fortunes at home and abroad  Emerging from a sea of indistinguishable smartphones  the showstopper at this year s main European technology trade fair was a revival of the Nokia  HE NOKIA  3310  its brightly colored cases and month long battery life tugging at the heartstrings of erstwhile fans in search of a digital detox  The new phone was launched by Finnish firm HMD Global  led by former Nokia executives and backed financially by Chinese electronics giant Foxconn  TW 2354   which makes devices for Apple and Sony  T 6758   among others  Priced at 49 euros  the 3310 is meant to appeal to old fans in the West as well as finding a new generation of younger users in emerging markets looking for a good looking reliable phone  The BlackBerry made a splash at the Barcelona trade fair too thanks to China s TCL Communication   SZ 000100   which unveiled a BlackBerry licensed handset with the physical keyboard many professionals clung onto even as Apple s iPhone revolutionized the smartphone market  BlackBerry Ltd  TO BB  supplies the phone s security software   TCL  which is part of a group that makes appliances ranging from TVs to washing machines  has kept France s Alcatel brand alive for a decade  TCL Alcatel is now the world s 10th biggest smartphone maker  according to research firm Strategy Analytics  INTERNATIONAL EXPANSION  Lenovo  the world s third largest mobile phone supplier in 2014 when it acquired U S  cellphone pioneer Motorola  NYSE MSI   has subsequently sunk to ninth globally but is counting on Motorola as its premium smartphone brand to battle back  The Chinese firm is even open to following in Nokia s footsteps and reviving the retro  flip top Motorola Razr  which was the second best selling phone in the world in 2004 and 2005  Lenovo Chief Executive Yang Yuanqing told CNBC this week that launching a revamped Razr could be a way of bringing customers back to the Motorola brand as it tries to drive into developed markets such as the United States  The Philips handset brand also lives on in India and China after the Dutch firm licensed its brand to Sang Fei  a subsidiary of TPV Technology  HK 0903   which also makes Philips television sets  For now  though  the top Chinese phone makers such as Huawei  HWT UL   Oppo and Vivo  look set on developing their own brands in a domestic market that is still growing even as demand in developed economies plateaus  China accounted for more than a third of the world s mobile phones shipped last year and domestic firms still had 90 percent of sales  according to a government report   But as the market becomes overrun with me too smartphones and margins evaporate  rivals may spot more opportunities to leapfrog rivals by capitalizing on familiar Western brands  said Strategy Analytics analyst Neil Mawston    As the Chinese market peaks and organic growth becomes harder  these brands may consider takeovers as the fastest way to speed up their expansion   he said  referring to moves overseas    At some point  either Huawei  Vivo or Oppo may come to the point where buying an existing international brand is their best way to expand   Mawston said  Analyst say possible targets could include famous phone brands fallen on hard times including Japan s Sony  T 6758  or Taiwan s HTC  TW 2498   
 It could well be that we see more brands of yesteryear picked up by Chinese brands   said phone industry analyst Ben Wood of CCS Insight </t>
  </si>
  <si>
    <t>BlackBerry s M A head Mackey says left company in February</t>
  </si>
  <si>
    <t xml:space="preserve">By Alastair Sharp TORONTO  Reuters    Jim Mackey  BlackBerry Ltd s head of corporate development and strategy  left the technology company in mid February  he said on Thursday  leaving a leadership gap as it transitions to software from smartphone hardware   It is true I left BlackBerry as of Feb  13   Mackey  who was executive vice president  executive operations  said in a LinkedIn  NYSE LNKD  message in response to a Reuters inquiry  He did not give a reason and could not be reached for further comment  BlackBerry  which in late 2013 issued a press release on the hiring of Mackey  did not announce his departure  Chief Operating Officer Marty Beard  in an interview on Thursday  declined to comment  BlackBerry spurned its own operating system in favor of Alphabet  NASDAQ GOOGL  Inc s Android in late 2015 and signed deals late last year to license its security and productivity software to three manufacturers which are now building BlackBerry branded devices  Mackey worked directly with BlackBerry Chief Executive John Chen  navigating the purchase and integration of a string of acquisitions and the signing of major partnership agreements  Beard said in the interview that the company had largely completed its software portfolio and needed to push hard to win more customers  including by adding partners   The next part of it is the channel   Beard said   You can t do it only direct  you need partners that fill in the gaps    The biggest issue we have is not getting invited to the table because the customer doesn t know that BlackBerry is doing that  That s the challenge   In 2015 BlackBerry bought data synchronization company WatchDox and emergency communications company AtHoc for undisclosed amounts and paid  425 million to acquire former rival Good Technology Corp  
The businesses have been integrated into a broader security software portfolio that is key to BlackBerry s future after losing its market leading position in handsets to Apple Inc  NASDAQ AAPL  and Android based devices </t>
  </si>
  <si>
    <t>Apple To Release IPhone With Curved OLED Screen</t>
  </si>
  <si>
    <t xml:space="preserve">Apple shares  NASDAQ AAPL  hit an all time high two weeks ago after rumors surfaced that it would be releasing a new iPhone in September in line with the tenth anniversary of the product 
Just a few days ago  the company announced that they will be adopting a curved OLED screen for the new iPhone to come out later this year similar to some of the flagship units by top rival company Samsung  KS 005930  
Aside from the new feature of the phone  there are also reports that Samsung is set to be the supplier of the OLED screen of the 10th anniversary iPhone 
Other features planned by the company includes the removal of the signature home button on the next iPhone and expanding a touch area into the area or the bottom part of the phone 
The curved screen which was first seen two years ago in the Galaxy Note Edge and the Galaxy S6 from Samsung is set to be seen on the next iPhone with the addition of the OLED screen technology that offers a better color display than current Apple screens and is supposed to be more power efficient  Samsung is known for their specialization in OLED displays in the past couple of years 
Other rumors also include reports that the next iPhone would change its lightning connector into a USB C plug commonly seen on current high end or premium Android devices  This would mean that the next iPhone can be utilized with third party accessories as Apple is known to keep its devices and its accessories limited to original company produced products 
Just in February  it was also reported that the company has been able to secure the patent for a touch screen with the capability to read a fingerprint and is expected to be seen on the next iPhone 
Samsung has yet to comment directly on the reports while Apple has not released an official statement  Should Samsung be the official provider of the said screens  Apple would be buying billions of the OLED screen from Samsung while the change is marked to be the biggest leap the iPhone maker would make 
At the moment  the company is experiencing a rise in the demand for their iPhone 7 Plus unit  Apple faced a slight issue last year as they had trouble keeping up with the production of the said unit but was able to catch up in time for the holiday season 
Apple also reported better than expected earnings with their most recent quarterly report announcing upbeat holiday sales with the iPhone  iPad  and the new Macbook while its revenue for its services such as the App Store and Apple music has risen by 18  </t>
  </si>
  <si>
    <t>China hints at trade war strategy in South Korea standoff</t>
  </si>
  <si>
    <t xml:space="preserve">By Adam Jourdan SHANGHAI  Reuters    South Korean firms are being squeezed in China  in suspected retaliation for Seoul s deployment of a U S  missile defense system  highlighting the tools China can deploy to hit back at the corporate interests of trade partners it disagrees with  The chill facing Korea Inc  from cosmetics and supermarket chains to autos and tourism  points to a potential risk for American companies  amid a more confrontational stance taken by new U S  President Donald Trump In China  state media and grassroots political groups have led angry calls to boycott popular Korean products  Photos on social media and local news websites showed crowds vandalizing a  Hyundai Motor  Co  KS 005380  car  and some Chinese tourism firms moved to cancel Korean tours  Beijing is furious over a joint plan by South Korea and the United States to set up the Terminal High Altitude Area Defence  THAAD  missile system in South Korea  Seoul and Washington say it will defend against nuclear armed North Korean missiles  But Beijing says its far reaching radar is targeted at China   The furor echoes protests in 2012 against Japanese firms during a row with Tokyo over disputed islands in the East China Sea  The dispute flared on Monday when Lotte approved a land swap deal that moved the THAAD system closer to deployment  On Thursday  Lotte Duty Free  an affiliate of Korean conglomerate Lotte Group  said it had been the target of a suspected Chinese cyber attack   What s happening to Korean companies now is a pretty good playbook for what might happen to U S  firms over the next year   said Andrew Gilholm  director of analysis for China and North Asia at risk consultancy Control Risks   Rather than the big dramatic trade war  everything goes to hell scenario under Trump  it s probably more likely to be manifested as regulatory harassment of companies   one of the lower intensity tools for China   Korean stocks plunged on Friday  hitting cosmetics giant  Amorepacific  Corp  KS 090430   carmaker Hyundai  and airlines  Jeju Air Co Ltd   KS 089590    Korean Air Lines Co  Ltd  KS 003490  and Asiana Airlines Inc  KS 020560   POLITICAL PRESSURE Some companies hinted at feeling political pressure to loosen or cut ties with South Korea  Korean media reported China had ordered tour operators in Beijing to stop selling trips to the country  Three major Chinese tour operators Reuters spoke to  including China Youth Travel Service  SS 600138   said they were still offering Korean tours  A customer service worker at  Tuniu Corp   O TOUR   however  said the firm had stopped providing tours to Korea  citing the THAAD controversy  Tuniu did not respond to requests for comment  Lotte also said searches for its products had been disrupted on major e commerce platform JD com Inc  O JD   though it did not directly say this was due to diplomatic tensions  JD com declined to comment  The CEO of Chinese retailer Jumei com posted on his official microblog that his firm would no longer sell Lotte products  The firm did not respond to Reuters requests for comment   Some retailers have removed Lotte sales channels over the last week as a result of political pressure   said a senior China based retail industry executive  asking not to be named because of the sensitivity of the issues  The Communist Party Youth League at central and local levels also fanned the flames online  calling for consumers not to buy products including cars  cosmetics and electronics   We say  no  to Lotte   the national level Communist Youth League wrote in a post on its official microblog page   IT S BEING COORDINATED   The consumer backlash followed  The number of posts mentioning Lotte s Chinese name spiked to nearly 300 000 on Thursday from a normal level of a few thousand  Photos posted on Chinese social media showed a large group of people surrounding a smashed up Hyundai car covered with black graffiti  prompting alarm over a repeat of issues that have hit faced Japanese carmakers  Other posts circulated online called for a blanket ban on all Korean tours  China s tourism administration posted a statement about South Korean  travel tips  on Friday  reminding Chinese holiday makers  to soberly understand the risks of traveling abroad and carefully choose their travel destinations   The administration did not comment on any travel ban  The normally hawkish state run tabloid Global Times even struck a note of caution on Friday  warning vandalism of Korean products  won t win the support of mainstream public opinion   However  Gilholm added the wide spectrum of measures taken against South Korea was unusually aggressive and authorities   though staying officially on the sidelines   played a role   For it to happen nationwide in such a short space of time it s clearly been coordinated  You don t see that being announced or admitted  but it s being coordinated   he said  The Global Times warned last November the United States could face such a coordinated campaign  If Donald Trump triggered a trade war with China  Beijing would then target firms from Boeing  N BA  to Apple  NASDAQ AAPL   in a  tit for tat  approach   If Trump wrecks Sino U S  trade  a number of U S  industries will be impaired   it said in an editorial </t>
  </si>
  <si>
    <t>Music service Spotify tweets it now has 50 million paid subscribers</t>
  </si>
  <si>
    <t xml:space="preserve"> Reuters    Spotify has reported via Twitter that it now has 50 million paid subscribers  a rise of 25 percent in less than six months  and extending the music streaming service s lead over its closest rival  Apple  NASDAQ AAPL  Music   Launched in 2008  Spotify had 40 million paid subscribers in September and the company tweeted the 50 million figure on Thursday  the same day messaging app company  Snap Inc   NYSE SNAP  pulled off its massive share sale that bodes well for other technology companies considering a flotation  Apple  which launched its music service less than two years ago  had about 20 million subscribers in December and its entry looks to have done little to slow the rapid growth of its older Swedish based rival  Spotify  which has yet to show a profit as it spends to grow internationally  is now looking at a possible stock market listing in the United States  online news portal TechCrunch said last month  A company spokeswoman declined to comment on Friday on when it might seek a listing  But a partner at a leading investor in Spotify  venture capital firm Northzone  said late last year the company could start to become profitable as early as 2017 after years of focusing squarely on  growth  growth  growth    Spotify is the most highly valued venture backed start up in Europe and according to media reports is considering a listing on Nasdaq and potentially a dual listing on the Nasdaq exchange in Stockholm  where the company is headquartered  It was last valued at  8 53 billion  according to venture capital market research firm CB Insights  That valuation alone would make a flotation Europe s biggest technology start up listing since the market launch of German e commerce investor Rocket Internet in 2014  While still loss making  Spotify has posted rapid subscriber growth since it was created a decade ago by Swedish founders Daniel Ek and Martin Lorentzon  Following its announcement on Thursday that it had reached 50 million paid subscribers  Ek made a point of retweeting a comment from Wall Street media analyst Rick Greenfield which pointed to how Spotify was adding subscribers at an increasingly rapid rate  The Stockholm based company also announced a major expansion in New York last month  One of Europe s most highly valued venture backed start ups  Spotify will move its New York office to the World Trade Center from the Midtown area of Manhattan  adding more than 1 000 new jobs  
In 2016 Americans used on demand streaming platforms  such as Spotify  to listen to 431 billion music tracks  Nielsen said in its U S  year end report </t>
  </si>
  <si>
    <t>An Exceptional Option Strategy To Profit from Amazon</t>
  </si>
  <si>
    <t xml:space="preserve">PREFACE
Amazon com Inc  NASDAQ AMZN  has been one of the most remarkable growth stories of the last two decades and there is an exceptional way to use options to profit from the run 
Amazon com Inc Stock Tendencies
Buying an at the money call  also known as a 50 delta call  is a bullish stance on a stock  Let s gaining our edge by looking at how buying a weekly 50 delta call every week for the last 2 years has done 
This strategy has returned 719  in the last two years while the stock has risen 120   But let s not get caught up in big numbers   that strategy has done nothing to address the risk  In fact  if we look carefully at those results  what we will see is that the calls ended up making money only 43 8  of the time 
That win rate is actually low   for the record  a 50 delta call  at the money  should end in the money 50  of the time  delta is a proxy for a probability   So that means what we really see is that these calls lose often  but when the turn into a win  they really take off 
A proper approach to optimizing this reality  is to let the winners run  but cut the losing calls off early  We can do this by putting in a stop loss  While a long call can lose 100  of its value  what we can do is put in a rule   in an y week  if the call loses 70  of its value  let s cut it off  and trade the next week  We are effectively removing 30  of the downside risk by doing this 
And here are the breathtaking results 
We took that 719  winner and turned it into a 777  winner   but more importantly we substantially reduced the risk  Now  if our analysis is correct  this stop loss implementation of owning calls should have worked better than the normal strategy of just buying and holding for all time periods 
It turns out that this is exactly what we find  Here are the results  side by side  for one year 
Over the last year the results are even more important  We can see a standard long call strategy returned 227  while cutting the risk off with a stop loss turned into a 321  return  Also note that the percentage of winning trades was 46 2  for both  We have done exactly what we set out to do  based entirely on the behavior of Amazon com Inc s stock 
Cut off the losers fast  let the winners run 
This intellectually smarter approach to Amazon options worked for the last six months as well   of course it did 
What Just Happened
The key to option trading is actually pretty simple   understanding the dynamics of the stock you re looking at allows you to adjust the option strategy to reflect those dynamics  There are two pieces of good news here 
  First  the returns are higher and the risk is lower
  Second  there is now  finally  a tool available for investors to do this themselves   and it s remarkably easy to use 
This could have been any company   like Apple  NASDAQ AAPL   or Facebook  NASDAQ FB   or any ETF and any option strategy  What we re really seeing is the radical difference in applying an option strategy with analysis ahead of time  whether that s a stop loss or avoiding earnings  or both  This is how people profit from the option market   it s preparation  not luck 
To see how to do this for any stock  for any strategy  with just the click of a few buttons  we welcome you to watch this 4 minute demonstration video 
The author has no position in Amazon com Inc  NASDAQ AMZN  at the time of this writing 
Risk Disclosure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t>
  </si>
  <si>
    <t xml:space="preserve">Gore Sells  Buffett Holds  What s With Apple </t>
  </si>
  <si>
    <t xml:space="preserve">Within the past week  there have been two major Apple  NASDAQ AAPL  trades in the news 
First we ve got Al Gore  former Vice President  climate awareness advocate  and Apple board member conspicuously selling  37 Million in shares 
Then we ve got Warren Buffett s Berkshire Hathaway  NYSE BRKb  doubling down on earlier Apple holdings  increasing its AAPL stake to  18 Billion 
Clearly  or perhaps not so clearly   Gore and Buffett have different expectations of Apple  Let s try to figure out what s going on 
Apple s Apparent Identity Crisis
Many analysts have pegged Apple as a company in the midst of deep identity crisis  The rise and reign of Steve Jobs introduced pioneering products and a clear brand vision  but despite its continued earth scorching success  no one really knows what Apple stands for anymore  What is the next frontier for this American technology giant 
If that metric is too ephemeral for you  the numbers paint an equally murky picture for Apple s future 
Apple s earnings growth rate has been stagnant in recent years  We re talking 2  growth since 2012  right along with inflation  Profits fell 16  between 2015 and 2016  What s more  100   of profits were distributed to shareholders as dividends  meaning Apple is not re investing this money in the company s future 
Not that Apple needs annual profits to be a big spender  the company has more than  200 in cash reserves  The question is  what s Apple going to spend that money on 
The Difference a Week Makes
Al Gore unloaded his shares shortly before February 28 s annual shareholders meeting  Coincidence 
At this meeting  Tim Cook made some statements which give us more of a hint about Apple s upcoming priorities 
Cook reportedly indicated that Apple is ready to spend  50 billion to increase their US manufacturing stake  Already  70  of Apple s entire workforce  2 million  is American  Bringing further manufacturing into the US would be costly  but would be in keeping with incentives and general threats coming from the Trump White House 
Furthermore  Apple supplier Foxconn Tech  TW 2354  is reportedly investing  7 Billion in new US manufacturing facilities  possibly to be located in Mesa  Arizona  This begs the question  what will they be manufacturing 
According to Cook  Apple is developing new products to create new revenue sources  The iPhone is still a force of global domination  or as Buffett says  a  sticky product    But it s also a mature product that was introduced 10 years ago 
Apple has had more duds than hits in recent years  Apple Watch  anyone    But even if a new hit product does not emerge from Apple factories  this might not be a dealbreaker for someone like Warren Buffett 
Why Own AAPL 
While no longer the most inspired or inspiring business on the planet  Apple has a lot going for it  to put it mildly   AAPL has matured into a real value stock  after years as America s darling growth company  As such  Apple s ongoing iPhone success and incredible liquid wealth give make it ideal for an investor like Buffett 
Apple offers shareholders excellent dividends  With so much cash in reserve  there is no reason for this to change for many years to come  Like many American brands  Apple also has long term growth potential internationally  It may have saturated industrialized nations to a large extent  but that leaves well more than half of the world with populations hungry for 21st century consumer tech   the most emblematic example of which is the iPhone 
Buffett always buys and holds  He sees long term growth prospects and great dividends  So do I  Apple has surged in the past few days  but I see no reason not to buy 
Al Gore might disagree  But then again  maybe he cashed out because he needed to renovate his bathroom  In any case  he sold just days before a massive uptick in AAPL value 
I m with Buffett on this one  When it comes to AAPL  buy it  hold it  love it </t>
  </si>
  <si>
    <t xml:space="preserve">Buffett says Berkshire has bought 120 mn Apple shares in 2017  CNBC </t>
  </si>
  <si>
    <t xml:space="preserve">Investing com   Warren Buffett said Berkshire Hathaway  NYSE BRKa  has bought some 120 mn  NASDAQ Apple  shares this year Buffett told CNBC Berkshire s Apple stake of 133 mn shares is worth about  17 bn  the fund s second biggest holding Buffett also told CNBC Monday he believes U S  stocks are not in  bubble territory   Apple strikes me as having quite a sticky product   Buffett said  adding CEO Tim Cook has done a  terrific job  Buffett said Berkshire had spent some  20 bn on stocks since just before the Nov  8 U S  election He said U S  stocks are cheap with interest rates at current levels However  he also said U S  stocks could possibly  go down 20  tomorrow  Buffett said  NASDAQ Kraft s  rejected bid for  NYSE Unilever  was never mean to be hostile Berkshire is a major shareholder in Kraft Apple shares were off 0 16  at  136 44 at 09 45 ET </t>
  </si>
  <si>
    <t xml:space="preserve">Wall St flat ahead of Trump speech </t>
  </si>
  <si>
    <t xml:space="preserve">Investing com   U S  stocks were flat Monday ahead of Trump s address to Congress on Tuesday The DJI was up 0 02  at 10 30 ET after posting a record close Friday for the 11th session in a rowThe S P 500 fell 0 02  The tech heavy Nasdaq composite gained 0 02  Investors are looking to see if Trump fleshes out his fiscal stimulus plans Oil was higher with the dollar mostly flat Core durable goods orders and pending home sales unexpectedly fell  NASDAQ Tesla  shares fell 4 74  to  244 83 as Goldman Sachs  NYSE GS  cut its recommendation to sell from neutral Apple  NASDAQ AAPL  was up 0 50  at  137 35 as Warren Buffett said his fund had increased its stake in the tech giant </t>
  </si>
  <si>
    <t>U S  stocks flat ahead of Trump  Dow fights to tie 30 year record</t>
  </si>
  <si>
    <t xml:space="preserve">Investing com   Wall Street saw choppy trade on Monday  wavering around the flatline  as investors opted to wait for fiscal policy details from U S  President Donald Trump the following day 
At 11 42AM ET  16 42GMT   the Dow Jones dropped 12 points  or 0 06   the S P 500 slipped 1 point  or 0 05   while the Nasdaq Composite edged down 3 points  or 0 04  
If the Dow closes higher on Monday  that will make 12 consecutive sessions ending in the green at closing all time highs and tying its record made in 1987 
Still  market players were cautious as they looked ahead to Trump s speech to Congress on Tuesday  where he is expected to provide clues on his plans for policy priorities and goals  especially on taxes  trade and public investment 
A White House budget official said Trump will seek a  54 billion increase in spending for the Pentagon while slashing the same amount from non defense spending  including a large reduction in foreign aid 
On the economic front  durable goods orders gave a mixed reading with a 1 8  increase in January beating forecasts  but an unexpected decline in core orders dampening optimism 
Similarly  pending home sales for the same month unexpectedly fell  although the annual increase still suggested a healthy housing market 
Dallas Federal Reserve president Robert Kaplan  a voter this year  said he was confident that U S  gross domestic product  GDP  growth would top 2  in 2017  though he suggested that there was still slack in the labor market 
In company news  Tesla  NASDAQ TSLA  tumbled more than 4  after Goldman Sachs downgraded the firm to sell based on concerns over its Model 3 launch and capital raise 
Warren Buffet said his conglomerate Berkshire Hathaway  NYSE BRKa  had bought around 120 million shares of Apple  NASDAQ AAPL  in 2017 and insisted that the U S  stocks were not in bubble territory 
Meanwhile  oil prices traded higher on Monday  rising back toward an eight week high on increasing confidence that OPEC s supply curbs will outweigh a gain in U S  stockpiles 
U S  crude futures gained 0 41  to  54 21 by 11 43AM ET  16 43GMT   while Brent oil traded up 0 55  to  56 62 </t>
  </si>
  <si>
    <t>Buffett s Berkshire more than doubled its stake in Apple  CNBC</t>
  </si>
  <si>
    <t xml:space="preserve">By Sam Forgione NEW YORK  Reuters    Billionaire investor Warren Buffett told CNBC on Monday his conglomerate Berkshire Hathaway  NYSE BRKa  Inc had more than doubled its stake in Apple Inc  since the end of 2016  making it one of Berkshire s biggest equity holdings  and that U S  stocks overall were not in  bubble territory     Apple strikes me as having quite a sticky product and an enormously useful product to people that use it  not that I do   said Buffett  chairman and chief executive of Berkshire Hathaway  He said Berkshire s Apple stake  currently at about 133 million shares  was worth about  18 billion based on Friday s closing price and amounted to Berkshire s second biggest holding  At the end of Dec  31  Berkshire had held 61 2 million shares for a total of  6 75 billion  according to regulatory filings  Buffett said his ambitious move into Apple shares  NASDAQ AAPL  was piggybacking on the initial investment made by Buffett s deputy investment managers  Todd Combs and Ted Weschler  Apple Chief Executive Tim Cook had done a  terrific job   Buffett said  but added he had not bought shares since the company s earnings report   Buffett  86  who told the cable television network that Berkshire had spent about  20 billion on stocks since just before the Nov  8 U S  election  also said the U S  stock market was cheap with interest rates at current levels   Benchmark 10 year U S  Treasury notes last yielded 2 333 percent in morning U S  trading   Buffett said it was extremely difficult to attempt to find a floor in stock prices and that he did not know what would happen in the near term in the equity market   He said U S  shares could conceivably  go down 20 percent tomorrow   Buffett said Berkshire s positions in airlines remained unchanged  He said pricing shares of airlines has historically been a  very tough game  and he had never met the chief executives of the four airlines in which Berkshire holds stakes   Berkshire reported a  9 3 billion airline stake at the end of Dec  31  according to Securities and Exchange Commission filings  with investments topping  2 1 billion in each of American Airlines Group Inc  Delta Air Lines Inc  NYSE DAL   Southwest Airlines Co and United Continental Holdings Inc  Buffett  who was a vocal supporter of Democratic presidential candidate Hillary Clinton  said he would judge U S  President Donald Trump based on how safe the country is in four years  He said he would also judge the Republican president according to how the U S  economy performs overall and how wide participation in a better economy extends   Despite his disagreement with some of Trump s policies  Buffett said the U S  economy would be better off in four years under any president  He said that U S  Secretary of State Rex Tillerson made  a lot of sense    On Kraft Heinz s snubbed bid for  Unilever   LON ULVR   Buffett said it was never intended to be a hostile offer and that there was not a  backup deal   Berkshire is a key investor in Kraft Heinz   Will there be another deal at Kraft Heinz some day  My guess is yes  but who knows when  I mean  there s no backup deal  and again  it would have to be friendly and frankly  the prices in that field make it very  very  very tough to make an intelligent deal   Asked about Berkshire s  86 billion cash pile  he said the conglomerate was  always looking  for acquisitions but that there was  nothing close   Buffett said it was enormously important for the U S  economy to have 30 year government guaranteed mortgages  but that mortgage giants Fannie Mae and Freddie Mac were not necessary in order to accomplish that  On 30 year U S  Treasury bonds  Buffett said   It absolutely baffles me who buys the 30 year bond  and that doing so was not sensible at current yields  U S  30 year government bonds last yielded 2 964 percent   Buffett reiterated that Americans are better off buying plain vanilla index funds than committing money to active managers  He added that the hedge fund industry s standard fee structure of 2 percent of assets and 20 percent of investment gains  borders on obscene   In an annual letter to shareholders on Saturday  Buffett slammed fee hungry investment managers   When trillions of dollars are managed by Wall Streeters charging high fees  it will usually be the managers who reap outsized profits  not the clients   Buffett praised Amazon  NASDAQ AMZN  Chief Executive Jeff Bezos as possibly the best manager he had ever seen and said Berkshire  missed big time  by not purchasing Amazon shares early on   
He said the U S  economy was doing  terrific   even at just 2 percent growth per year </t>
  </si>
  <si>
    <t xml:space="preserve">Will Trump s Policies Propel Hated Stock Bull Higher </t>
  </si>
  <si>
    <t>I add this  that rational ability without education has more often raised a man to glory and virtue  than education without natural ability 
   Marcus T  Cicero
Before we get into the meat of this article  we would like to state at the onset that this article is not politically orientated  This election has probably been more divisive than any other election in U S history  There are those who love Trump and those who detest him  Our views are based on market trends and not politics  Before the election results came in  we went on record to state that a Trump win would from an investing perspective prove to be a great buying opportunity and the masses would panic and dump their shares  We took the same stance on Brexit  and as they say  the rest is history 
From a contrarian angle  and not a political point of view  a Trump win could be construed as a positive development  non contrarians will demand to know why  Mass Psychology clearly states that the masses are always on the wrong side of the equation  A Trump win will create uncertainty  and the lemmings will flee for the exits  markets will pull back sharply and viola the same old cycle will come into play  The cycle of selling based on fear which equates to opportunity for those who refuse to allow their emotions to do the talking 
Trump s agenda is in some aspects strikingly similar to that of Ronald Regan s who was known for his pro growth policies  When Regan took office  unemployment was in the 7 5  ranges by the time he left office it had dropped down to 5 4   GDP growth surged and averaged 3 8  per year  Inflation was brought down to 3 7  and averaged 4 4  during his eight year reign 
Regan s massive tax cuts contributed to exponential growth  He cut taxes from 70  to 28  for the top income tax rate  and reduced corporate taxes from 48  to 34   This is what probably helped drive the SPX 400  higher over the past 30 years  and these policies continue to drive the market higher  Trump is seeking to lower corporate taxes from 35  to 15  and has aspirations to reduce taxes for the average American  He also wants to embark on a massive infrastructure restoration plan  which if implemented should create thousands upon thousand of jobs 
Traits That Trump Shares With Regan
Both were outsiders
Both were TV personalities  the only difference being that Trump is both a television personality and a businessman
Both were ridiculed by the press and were mostly written off from having any chance at a win
They both made promises to make America great
So how is Trump s economy faring 
Well  by looking at the stock market  the outlook appears to be pretty good  The Dow has had ten winning days in a row and is now up roughly 5  for the year  The markets are forward looking beasts so they appear to be viewing Trump s economic agenda through a bullish lens  However  everyone is getting excited over this market  which might not be such a good thing in the short term  but that is a story for another day 
Corporations and Wall Street are drooling over the prospect of less regulation and lower taxes and judging by Trump s recent actions  he looks set to deliver on many of his campaign promises  There is a massive pile of money sitting overseas that corporations would repatriate in a heartbeat under the right conditions  Some estimates put the amount of cash sitting overseas at  2 5 trillion  Trump could soon provide them with that opportunity  and this money among many other things could be used to fund massive share buybacks which will only help propel these stocks higher  Among the biggest benefactors from a lower corporate tax rate would be GE  AAPL and MSFT 
Under Regan the stock market soared  unemployment levels dropped  and GDP growth rates rose significantly  If Trump takes a similar path  then the outlook for the stock market going forward could be quite favorable  However  one should always defer to Mass Psychology  if the crowd turns euphoric than caution is warranted  The time to jump in head first was in Nov  of 2015  Jan  of 2016 and before Trump won the elections  As the trend is still up  sharp pullbacks have to viewed through a bullish lens  The crowd is not euphoric  but the markets are extremely overbought  so prudence is justified over the short term  Investors should consider waiting for the market to let out a nice dose of steam before jumping in 
A genius can t be forced  nor can you make an ape an alderman 
   Thomas Somerville</t>
  </si>
  <si>
    <t>Applied Materials  AMAT   Why Investors Should Include It In Their Portfolio</t>
  </si>
  <si>
    <t xml:space="preserve">Applied Materials  Inc     NASDAQ AMAT    is the world s largest maker of semiconductor and display manufacturing equipment  It is impossible to pick up an electronic product from top brands and not have something inside that Applied Materials helped made  The company is not only a Zacks Rank  1  Strong Buy   but it also has a Style Score of  B  and multiple positive earnings estimates in the past 30 days  Below  I take a detailed look at Applied Materials  Style Scores and impressive earning estimates 
Value
Applied Materials  stock trades at a PE of 13 88  compared to its industry  which has an average PE of 16 58  This means that Applied Materials is trading at a relative discount to its industry peers  It is reasonable to say that companies in this industry are decent choices for value investors but that Applied Materials is even better  No wonder  Applied Materials has a Style Score of  B  for Value  especially with a PEG of just 0 9  which means the stock is currently cheap from an earnings growth perspective  too 
Growth
Applied Material isn t just a great value choice  as it also has some interesting growth metrics as well  Also scoring a  B  for its Growth Style Score  the company s projected earnings per share growth is at 47 67   which crushes the industry average of 17 15   Analysts also projected Applied Materials  sales growth to be 22 46   which is easily ahead of the industry   coming in at 14 78   again 
Earnings Estimates 
In the past 30 days  Applied Materials has seen eight positive estimate revisions for the current quarter  compared to none lower  According to   the earnings estimate for the current quarter has also been favorable  with estimates rising from  0 62 a share 30 days ago to  0 76 per share today  a move of 22 6  
Promising Outlook
Applied Materials is expecting a profitable second quarter in fiscal 2017 from their outstanding performance in the last two quarters  Not only did Applied Materials report record profit of  1 72 billion in the fourth quarter ending in October of fiscal 2016  but the company also reported record orders of  4 24 billion in the first quarter of fiscal 2017  The company sees the second quarter of 2017 as another opportunity to set new records 
Revenue in the first quarter of fiscal 2017 rose by 45  year over year and is expected to grow even more as China looks to strengthen and expand its own chip and advanced panel industry  Applied Materials controls a large share of the market in China  as reported by   Gary Dickerson  CEO and President of Applied Materials  said 2017 annual revenue in China would reach  2 6 billion 
 I ve never been so positive about our core businesses  and our position has never been better in our market   Dickerson told Nikkei reporters in Taipei on Wednesday   I am very excited about the near term and very excited about our future long term  
The major products that are helping the company s growth are the global demand of 3 D NAND flash memory chips and advanced organic light emitting diode  OLED   The memory chips are used in a broad range of electronics such as laptops and mobile devices  OLED is considered a popular option for premium smartphones since Apple Inc     NASDAQ AAPL    adopted them for the iPhone that s scheduled for release later this year 
Bottom Line
With high demands and customers from around the world including Intel    NASDAQ INTC     Samsung Electronics  KS 005930   Toshiba  Taiwan Semiconductor Manufacturing Co     NYSE TSM    and Semiconductor Manufacturing Co   Applied Materials is looking to be a powerhouse in its industry 
The company expects net sales in the second quarter of fiscal 2017 to be in the range of  3 45 billion to  3 6 billion  which at the midpoint of the range will be approximately 44  growth year over year  With a record of consistently beating our consensus earnings estimate and positive growth in revenues and new orders  Applied Materials should be on your radar now if it s not already 
A Full Blown Technological Breakthrough in the Making 
Zacks  Aggressive Growth Strategist Brian Bolan explores autonomous cars in our latest Special Report  Driverless Cars  Your Roadmap to Mega Profits Today  In addition to who will be selling them and how the auto industry will be impacted  Brian reveals 8 stocks with tremendous gain potential to feed off this phenomenon </t>
  </si>
  <si>
    <t>Apple says it spent  50 billion last year with U S  suppliers</t>
  </si>
  <si>
    <t xml:space="preserve">By Stephen Nellis CUPERTINO  Calif   Reuters    Apple  O AAPL  spent roughly  50 billion last year at U S  based suppliers including 3M  N MMM  and Corning  N GLW   Chief Executive Tim Cook said on Tuesday  stressing the iPhone maker s commitment to U S  manufacturing  Speaking at an annual shareholder meeting  Cook gave the previously undisclosed data at a time when Apple has come under pressure from President Donald Trump for building its iPhones in China  Apple also wants to work with Trump on issues like bringing back its offshore profits at lower tax rates   We re always looking for more ways to help our country  We know that Apple can only exist in the U S    Cook told shareholders  Apple s stock is trading at record highs on expectations of improved iPhone demand this year following a decline in sales in 2016   Shareholders at the meeting at Apple s headquarters in Cupertino  California defeated a proxy proposal that would have let them nominate two directors on the company s board  The proposal won 31 9 percent of votes   Shareholders also defeated a proposal to require Apple executives to retain their shares until they retire  That vote won 24 2 percent support  An advisory vote to approve executive pay won 95 2 percent support  
Apple s stock has surged 41 percent over the past 12 months  On Tuesday  it was up 0 21 percent at  137 21  on track for a record high close </t>
  </si>
  <si>
    <t>Disruption in Amazon s cloud service ripples through internet</t>
  </si>
  <si>
    <t xml:space="preserve">By Jeffrey Dastin SAN FRANCISCO  Reuters    Web users experienced widespread glitches on Tuesday  from news sites to government services  after Amazon com  NASDAQ AMZN  Inc s popular cloud service that hosts their data suffered a technical disruption  Amazon s Simple Storage Service  or Amazon S3  had difficulty sending and receiving clients  data for more than 3 1 2 hours  according to company status reports online  Amazon did not disclose the cause  and some of its smaller cloud applications in North America continued to have trouble  The far reach of the disruption underscored the increasing dependence of organizations on the cloud for cheap and secure data storage  Amazon Web Services  AWS  is the world s biggest cloud business  Apple Inc  NASDAQ AAPL  on its website reported issues with its app store  music streaming service and other products  which it later resolved  The iPhone maker did not immediately comment on the cause  however  it previously has said it uses Amazon S3 for some storage  Nilay Patel   editor in chief of tech website The Verge  said on Twitter that an article  published without an image because our image system runs on AWS   Messaging startup Slack Technologies Inc said users may have had difficulty uploading files due to problems with its hosting service  according to posts on Twitter   Imagine your business not being able to run for a day  That s a big problem   said Gene Munster  head of research for Loup Ventures  The disruption extended beyond the business world  A site for Georgetown University professors to manage course content and grade assignments  which relies on Amazon s cloud  had  connectivity problems   the university s chief information officer said in a message to students and faculty  seen by Reuters  A spokesperson for the U S  Securities and Exchange Commission said in a statement   Our cloud services provider has informed us that they are experiencing issues that are affecting page loads on  and that they are working to resolve the issues as quickly as possible   Loup Ventures  Munster called the disruption  a temporary black eye  for Amazon  Customers would not go through the hassle of switching to a competing cloud service because of a one time event  he said  AWS is a large  fast growing source of revenue for Amazon  It has helped transform the retailer  once known simply for selling books online  into a technology platform  
Amazon shares closed down less than 1 percent </t>
  </si>
  <si>
    <t>SPX Limping Higher</t>
  </si>
  <si>
    <t xml:space="preserve">I was looking at SPX doing my weekend charts on Saturday and a new high seemed likely and we saw that this morning  That s great and decent looking possible daily sell signals are now brewing on both the RSI 14 and RSI 5  Ideally  I d like to see SPX go a bit higher to hit a trendline that I have above in the 2375 6 area  and Stan has a target slightly high at 2381  but I m wondering whether it s going to make it  It may be a slow road to get there if we do  and the 5min RSI 14 sell signal that has fixed isn t encouraging for seeing that today  SPX 60min chart 
Possible RSI 14 and RSI 5 sell signals are now brewing on the daily chart  Support is at the daily upper keltner band at 2357  SPX daily chart 
ES hasn t made a new ATH yet in regular trading hours  RTH   though it has come close  ES Mar 60min  pre market  chart 
NQ hasn t made a new ATH yet and might not  Yesterday when Stan and I were doing our Big Five update at theartofchart net  we were seeing some unfinished business above but some of that has delivered this morning  We were looking for a high retest on AAPL  NASDAQ AAPL  and a marginal new high and AAPL has come within 0 05 of that test today  We were looking for a marginal new ATH on FB  NASDAQ FB  and that has delivered this morning  Those were the big ticket items  though a counter trend rally also looks likely on TSLA  NASDAQ TSLA   and it would be neater if the AMZN  NASDAQ AMZN  high was at one of the two possible resistance trendlines in the 860s  NQ Mar 60min  pre market  chart 
TF has been the strongest so far today and has established itself over 1400  That suggests a full retest of the ATH is coming  though looking at the tape over the last hour or two  very possibly not today  TF Mar 60min  pre market  chart 
Today and tomorrow are cycle trend days  which means that there are 70  odds that either buyers or sellers will dominate the day  If that s delivering today  and it s hard to tell so far  then the buyers would seem to have the edge </t>
  </si>
  <si>
    <t>Amazon To Release Season 2 Of Sky Drama Series Fortitude</t>
  </si>
  <si>
    <t xml:space="preserve">Amazon com Inc    NASDAQ AMZN   recently announced that Amazon Studios division will release the Season 2 of the Sky Atlantic dramatic series  Fortitude The first season of Fortitude was premiered on Sky Atlantic in 2015 and has been available on Prime Video for the past one year  The second season will be an Amazon Original Series and is expected to release in the U S  on Prime Video later this year Prime members can view the second season of Fortitude via the Amazon Video app on TVs and connected devices like mobile  Fire TV  and online at   at no additional cost to their prime membership Over the last one year  shares of Amazon have been steadily treading higher  The stock has returned 53 59  compared with the Electronic Commerce industry s gain of 43 96  About the SeriesFortitude is an Amazon Original Series in the US and Sky Original Production in the UK  It is produced by Fifty Fathoms and created and written by Simon Donald The start cast boasts prominent names such as Richard Dormer  Dennis Quaid  Sofie Grabol  Luke Treadaway  Darren Boyd  Bjorn Hlynur Haraldsson  Mia Jexen  Alexandra Moen  Ver nica  Sienna Guillory  Ramon Tikaram  Parminder Nagra  Michelle Fairley  Robert Sheehan and Ken Stott The series revolves around the story of Dan Anderssen  the sheriff of a small isolated community with a captive population in an environment that is witnessing change and upheaval due to parasite and pathogen activity  After shooting the woman he loved  Dan becomes guilt ridden and disappears into the wilderness and was presumed dead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a wide range of series and movies to its content lineup and making Prime Video more attractive With intense competition in online video content  majors such as Netflix  Inc    NASDAQ NFLX    Hulu and HBO  are witnessing substantial success  It is natural for Amazon to compete against them with successful acts of its own  These new shows are expected to help Amazon penetrate further into the growing streaming market at a rapid pace Amazon com  Inc  Price and Consensus
    Zacks RankAmazon currently has a Zacks Rank  5  Strong Sell  A Full Blown Technological Breakthrough in the Making Zacks  Aggressive Growth Strategist Brian Bolan explores autonomous cars in our latest Special Report  Driverless Cars  Your Roadmap to Mega Profits Today  In addition to who will be selling them and how the auto industry will be impacted  Brian reveals 8 stocks with tremendous gain potential to feed off this phenomenon </t>
  </si>
  <si>
    <t>Taiwan s Foxconn  definitely bidding  for Toshiba chip business</t>
  </si>
  <si>
    <t xml:space="preserve">By Sijia Jiang HONG KONG  Reuters    Taiwan s Foxconn  TW 2317   the world s largest contract electronics maker  is  definitely bidding  for the chip business of Japan s Toshiba Corp  T 6502  and is  very confident  it can buy into it  company founder Terry Gou said on Wednesday  Gou was speaking as Foxconn  formally known as  Hon Hai  Precision Industry Co Ltd  broke ground for a 61 billion yuan   8 87 billion  flat screen display factory in Guangzhou province  southern China  Toshiba is considering selling the majority   or all   of its marquee flash memory chip business  as it seeks to make up for a  6 3 billion writedown from its nuclear operations  Gou declined to say how much of the Japanese company s chip business Foxconn was interested in   I cannot say we are for sure getting it  but we are very confident  We are also very sincere   Gou said  He later told Reuters that Foxconn was  definitely bidding  for Toshiba   Money should not be the only thing  for Toshiba  to consider    We can help its technology to be sold in products all over the world  That is Foxconn s advantage   Gou said Foxconn was open to teaming up with partners on any bid for Toshiba s chip business  adding anything was possible   Toshiba wants to raise at least 1 trillion yen   8 8 billion  in part by selling most of its flash memory chip business  seeking to create a buffer for any fresh financial problems  a person with knowledge of the matter previously told Reuters  Another person with knowledge of the matter has told Reuters that Toshiba would seek initial bids in March  and aims to choose a preferred bidder or bidders by the end of May  Gou on Wednesday said Foxconn  which last year bought control of Japan s Sharp Corp  T 6753   was not a chip maker and so its bid is unlikely to be subject to anti monopoly issues   Because we have the experience with Sharp  we think if Toshiba goes to us  we are its client  its user   Gou said   We would even invite it to set up a factory in China  It can keep its core technology in Japan but it is about expanding capacity   Foxconn is one of China s biggest employers and an assembler of Apple Inc  O AAPL  iPhones  Toshiba is the second biggest NAND chip producer after South Korea s  Samsung Electronics Co Ltd   KS 005930   Speaking about Foxconn s investment plans  Gou said priority markets were China and the United States  He also said it was important the U S  did not engage in a trade war with China  
Taiwan s tech dominated manufacturers have been unnerved by U S  President Donald Trump s suggestion to raise tariffs on imports from some countries  notably China  where the Taiwanese own factories  In January  Gou said Foxconn was considering investing over  7 billion to set up a display factory with Sharp in the U S  Construction would start in the first half of this year with Sharp taking the lead on the project  a person with knowledge of the plan previously told Reuters </t>
  </si>
  <si>
    <t>U S  appeals court tosses patent verdict against Apple</t>
  </si>
  <si>
    <t xml:space="preserve">By Jan Wolfe  Reuters    A federal appeals court has thrown out a jury verdict that had originally required Apple Inc  NASDAQ AAPL  to pay  533 million to Smartflash LLC  a technology developer and licenser that claimed Apple s iTunes software infringed its data storage patents  The trial judge vacated the large damages award a few months after a Texas federal jury imposed it in February 2015  but the U S  Court of Appeals for the Federal Circuit said on Wednesday the judge should have ruled Smartflash s patents invalid and set aside the verdict entirely  A unanimous three judge appeals panel said Smartflash s patents were too  abstract  and did not go far enough in describing an actual invention to warrant protection  The decision likely ends a case that had attracted wide attention when the verdict was rendered but had gone against the plaintiff ever since   Neither Smartflash nor Apple could be immediately reached for comment  Smartflash was founded in 2000 by inventor Patrick Racz  who obtained several patents on a system for storing data like songs  videos and games and accessing that data through electronic payments systems  Racz was unable to commercialize the technology and Smartflash sells no products of its own   The company sued Apple in May 2013  Smartflash s complaint alleged that Racz has discussed his ideas in 2000 with a technologist who later became a senior director at Apple  Smartflash filed its lawsuit against Apple in the Eastern District of Texas  a venue popular with patent owners  Smartflash also brought a similar case in the same court against Samsung Electronics  KS 005930  Co  which remains pending  It later filed additional cases against Google  NASDAQ GOOGL  and Amazon  NASDAQ AMZN    U S  District Judge Rodney Gilstrap refused to set aside the jury s findings that Apple infringed Smartflash s patents  but he ordered a retrial on damages  saying he did not properly instruct the jury on the question of how much to award  Apple appealed to the Federal Circuit  which is designated to hear patent cases  The tech giant also joined Samsung in challenging the validity of Smartflash s patents before the U S  Patent and Trademark Office  which invalidated as too abstract the three Smartflash patents the jury found Apple infringed   
Smartflash appealed that ruling to the Federal Circuit  which could have ended the case by affirming the patent office s determination  It instead ended the case by ruling Gilstrap should have found Smartflash s patents invalid himself </t>
  </si>
  <si>
    <t>Bridgewater shakes up management again as Dalio drops co CEO role</t>
  </si>
  <si>
    <t xml:space="preserve">By Lawrence Delevingne NEW YORK  Reuters    The world s largest hedge fund manager  Bridgewater Associates  is once again changing its leadership structure as part of a 10 year transition plan led by founder Ray Dalio  Dalio  a billionaire with influential macroeconomic views  will no longer serve as co chief executive officer of the Westport  Connecticut based firm  according to a note he posted on LinkedIn  NYSE LNKD  on Wednesday  Dalio  67  will remain co chief investment officer  CIO  and co chairman  The move comes as Jon Rubinstein  a former Apple  NASDAQ AAPL  executive who was hired as co CEO in May  plans to leave the firm but will remain an advisor  the note said   We mutually agree that he is not a cultural fit for Bridgewater   Dalio wrote on LinkedIn  Bridgewater manages about  160 billion  according to its website  and is known for a unique culture of  radical truth and radical transparency  whereby intellectual conflict is encouraged to promote a meritocracy of ideas  avoiding traditional office politics  The culture is not for everyone  The firm is known for relatively high turnover among its roughly 1 700 person staff  An estimated 25 percent depart during the first 18 months of employment   The note from Dalio also said that David McCormick  NYSE MKC   already Bridgewater s president  will join Eileen Murray as co CEO  McCormick had been under consideration for roles within the administration of President Donald Trump  in January  he declined an offer to be U S  deputy secretary of defense   David  Eileen  and the people who support them have a proven understanding of Bridgewater and its unique culture  and they treasure these things   Dalio wrote  The moves announced Wednesday underscore Bridgewater s willingness to experiment with different people    including both old hands and newcomers    in different executive roles and then quickly change those positions if they do not work as part of the succession plan  Dalio returned as co CEO last year after another shake up of the top ranks when Greg Jensen  who was also co CIO  stepped down as co CEO  The dual roles were deemed to be too  tough   according to the note Wednesday  Jensen remains a key figure as co CIO along with Dalio and Robert Prince   The core of Bridgewater s senior management  including Jensen and Prince  have been with the firm for decades  Others were hired in the last 10 years  including McCormick and Murray in 2009 and management committee member Osman Nalbantoglu in 2008  More recent additions to the firm include chief financial officer Nella Domenici  chief operating officer Olivier Kohler  and co chairman John Megrue  Some management committee members hired in recent years have already departed  including former GE Capital executive Joe Parsons  former HSBC executive Tony Murphy  and former Accenture executive Kevin Campbell   UNTIL I DIE    Any organization run by a 60  year old that says that it isn t in transition is either na ve or disingenuous   Dalio added  noting a 10 year process started around 2010 to eventually replace him  Dalio made it clear the moves  which will be complete by April 15  did not amount to his retirement  
 I m excited about this change and expect to remain a professional investor at Bridgewater until I die or until those running Bridgewater don t want me anymore   Dalio wrote </t>
  </si>
  <si>
    <t>Buffett expected to tout passive investing in Berkshire annual letter</t>
  </si>
  <si>
    <t xml:space="preserve">By Jonathan Stempel NEW YORK  Reuters    Warren Buffett  widely considered one of the world s best investors  is likely to tout the merits of passive investing this weekend to readers of his annual letter to  Berkshire Hathaway Inc   N BRKa  shareholders  The letter  slated for release around 8 a m  EST on Saturday  will probably focus on familiar themes for the 86 year old Buffett  with many single spaced pages reviewing Berkshire s businesses and managers  Wall Street  the economy and perhaps even politics   The letters are written as much for sophisticated financial people as for people in high school   said Andy Kilpatrick  author of  Of Permanent Value  The Story of Warren Buffett    It s a fun read  and when you get through it  you think   Wow  I could be doing better with my life and my investing    Buffett believes most stock investors are better off with low cost index funds than paying higher fees to managers who often underperform  He told Fortune magazine he expects to write  a lot  about passive investing     Berkshire itself might seem anomalous  with shares of the Omaha  Nebraska based conglomerate having generated a roughly 2 million percent gain in Buffett s nearly 52 years at the helm  In 2016  Berkshire s stock price rose about 23 4 percent  easily outpacing the market  though most investors who bought its stock in recent years have achieved closer to market average returns  Kilpatrick expects Buffett to discuss Precision Castparts  an aircraft parts maker that Berkshire bought last January for  32 1 billion  its biggest acquisition  Buffett is likely to discuss other Berkshire businesses  such as insurance and the BNSF railroad  and shower praise on Berkshire managers  perhaps including investing deputies Todd Combs and Ted Weschler  Combs alerted Buffett to Precision Castparts  and Buffett may discuss what drove Berkshire s unexpected  multi billion dollar investments in Apple Inc  O AAPL  and the four biggest U S  airlines  Buffett may also focus on his desire to spend Berkshire s huge cash pile after Kraft Heinz Co  O KHC   which Berkshire partly owns  on Sunday scrapped a bid to buy food rival  Unilever  Plc  L ULVR  that Berkshire might have helped finance  U S  President Donald Trump may also be a focus for Buffett  who was a vocal supporter of Hillary Clinton  Buffett alluded elliptically to Trump in last year s letter  bemoaning the  negative drumbeat  from presidential candidates talking down U S  economic prospects  
Berkshire is also expected to report fourth quarter results  Analysts expect operating profit of around  4 5 billion  or  2 717 per Class A share  down from  4 67 billion last year  Thomson Reuters I B E S said </t>
  </si>
  <si>
    <t>Movers and shakers  Top 5 things that rocked markets this week</t>
  </si>
  <si>
    <t xml:space="preserve">Investing com   A quick look at what rocked U S  markets this week 
1   Trump rally  remains on track
U S  equities continued the rally from a week ago  The S P 500  NASDAQ Composite and Dow closed at record highs on Friday  after all three indexes set record highs for five straight sessions  The remarkable run in U S  equities saw the Dow stretch its run of record high closes to seven 
2  Apple shares post new all time high
Apple Inc  NASDAQ AAPL   hit an all time new high of  136 27 on Wednesday  after Goldman Sachs upgraded its target price for Apple shares to  150  Apple confounded critics in its most recent quarterly report as it revealed record revenues 
3  U S  crude supply glut continues
Data from the Energy Information Administration released Wednesday revealed U S  crude inventories rose to an all time high 
The glut in U S  crude inventories overshadowed reports that The Organization of the Petroleum Exporting Countries  OPEC  and other producers  including Russia  were in compliance with last year s agreed production cut 
4  Yellen kept rate hike hopes alive
Federal chief Janet Yellen said in a two day congressional testimony that  the economy was coming close to achieving Fed mandates  and it would be  unwise  to keep interest rates lower for longer 
5  Kraft Heinz shares surged 10  after a bid for  Unilever  
Kraft Heinz  NASDAQ KHC  announced on Friday a proposed  143 billion merger with Anglo Dutch company  Unilever  LON ULVR   but the offer was swiftly rejected </t>
  </si>
  <si>
    <t>Spotify backed Soundtrack Your Brand raises  22 million for expansion</t>
  </si>
  <si>
    <t xml:space="preserve">STOCKHOLM  Reuters    Soundtrack Your Brand  SYB   which provides a background music streaming service for businesses  said on Friday it had raised  22 million in a funding round led by Nordic venture capital fund Industrifonden and UK s Balderton Capital  The company was co founded by Spotify in 2013 and provides tailor made music playlists for customers such as McDonald s  N MCD  and Swiss watch brand TAG Heuer  It said the funding would help with its plans to expand globally  Telia  ST TELIA   Northzone  Creandum and H M s  ST HMb  family vehicle HMP  which have already invested in SYB  also participated in the latest financing round  Spotify  the largest external owner with around 15 percent of the share capital  did not  An SYB spokesman declined to comment on the amount of shares issued  or on the valuation of the company   The Swedish tech start up s sales are currently growing by between 300 and 400 percent a year  from the 10 million crowns  1 1 mln  achieved in 2015  CEO and co founder Ola Sars said  He also said the firm s market share in the Nordic countries was around 30 percent   Outside of there we re not even on the map since we just started  but our plan is for global market leadership within five years   he told Reuters   SYB said its main competitive advantage was much lower distribution costs than competitors due to its product being digital  which makes it possible to target more customers  SYB says most background music is distributed via CDs  satellite feeds and USB sticks  The firm estimates the global market for background music  which is very fragmented  at around  2 4 billion annually in terms of sales  with Texas based Mood Media  TO MM  the current market leader  SYB competes directly with Mood Media and several local players in its markets   It also competes indirectly with consumer music streaming services like Apple Music  O AAPL  and Spotify  It targets small businesses and large chains with the pitch that music can keep customers in store longer and boost sales  It has received around  40 million in funding to date   SYB backer Spotify has made big losses since it was created a decade ago  but a board member told Reuters in December it could start to become profitable as early as this year  Based on a funding round in 2015  Spotify   widely seen as a prime candidate to go public on the Nasdaq   had a value of over  8 billion   
It reported an operating loss of 184 5 million euros   196 1 mln  in 2015  up from 165 1 million in 2014 </t>
  </si>
  <si>
    <t>Death By Disruption For Blackberry And Twitter</t>
  </si>
  <si>
    <t xml:space="preserve">It s Friday in the Wall Street Daily Nation 
That means the long winded analysis is out  And instead  some carefully selected charts are in  After all  a picture is supposed to be worth a thousand words  right 
You ll notice a recurring theme is developing here   death by disruption 
Last week  we covered Amazon s epic market share assault on traditional retailers  This week  we re focusing on the smartphone space  social media and the future of mankind 
Without further ado 
BlackBerry Ltd  NASDAQ BBRY  Hits Rock Bottom
While Apple Inc s  NASDAQ AAPL  stock is hitting all time highs  BlackBerry Ltd  shares are plumbing all time lows  That is  in terms of market share 
The latest data out of tech research firm Gartner confirm the most obvious  overdue and unsurprising death in the history of tech  BlackBerry s global market share is now officially 0   To be exact  it s 0 0481  
Oh  how times have changed 
Before the smartphone  BlackBerry reigned supreme as the phone of choice for professionals  It earned the nickname  CrackBerry  because of its addictive appeal 
Now it s just another tech relic  joining the Sony Walkman atop the trash heap 
All hope is not lost for investors  though  As I shared before  BlackBerry is sitting on a treasure trove of tens of thousands of patents  I d say it s way overdue for management to monetize them 
Twitter s Growth Problem
Even bombastic tweets from the leader of the free world can t resurrect growth at former social media darling turned dud  Twitter Inc  NYSE TWTR  
The company reported quarterly results last week  Once again  growth was nearly nonexistent   in terms of revenue and monthly active users  What gives  People are flocking to  instead 
And once again  investors bailed on the stock  When will they ever learn  
Where there s no growth  there are no gains 
I ve been sharing this table for over a year now  Where  On   of all places   Oh  the irony  
In fairness  I ve also been  about  on CNBC s Closing Bell 
Regardless of the medium  the takeaway remains the same  Twitter is one of the worst stocks to own headed into earnings 
If you need extra convincing  check out the recent analysis from Bespoke Investment Group  They found that Twitter s  absolutely horrid  post earnings performance makes it the fourth worst stock in the entire U S  to own into earnings 
Translation  Don t be caught dead owning it in late April when the company reports results again 
Don t Fret the Robot Apocalypse
I m not going to join the band of fearmongers warning that the world is headed for a robot apocalypse 
But I will say this  We re certainly headed for a more automated future 
If you have any doubt  consider how quickly Amazon  NASDAQ AMZN  ramped up its robot workforce 
Even more telling is the fact that iPhone manufacturer Foxconn now plans to replace almost every human worker with robots 
The company s general manager of the automation committee says Foxconn has a three phase plan to automate its Chinese factories with software and in house robots  known as  Foxbots  
We re still in the early phases  of course  but it s progressing nonetheless  Currently  Foxconn has deployed 60 000 Foxbots  But by 2020  the company hopes to reach 30  automation 
Another telltale sign of the march toward automation  Capital continues to flood into the space  In December 2016  10 robotics related companies attracted  94 million in funding  while four were acquired for a combined total of more than  2 billion 
What s the best way to profit from it  Well  you can hit the easy button and snatch up the ROBO Global Robotics and Automation  NASDAQ ROBO  </t>
  </si>
  <si>
    <t>Apple Set For A Higher Low</t>
  </si>
  <si>
    <t xml:space="preserve"> A man who dares to waste one hour of time has not discovered the value of life   Charles Darwin
The bull market continues and stocks are acting great  along with buying and holding as a strategy 
That said  many  including Apple Inc  NASDAQ AAPL   may roll over to rest a bit  and give us a higher low in this trending market 
Gold is looking fine here and moving into a trending market  to the upside which many are very happy about 
A nice chart that is trending higher for now </t>
  </si>
  <si>
    <t>EU agrees new rules to tackle multinationals tax avoidance</t>
  </si>
  <si>
    <t xml:space="preserve">By Francesco Guarascio BRUSSELS  Reuters    European Union finance ministers agreed on Tuesday to close loopholes multinational corporations use to skip taxation on dividends  part of a drive to stop them from parking profits where they pay the least tax  The new rules  due to go into effect in 2020  should help the EU recoup revenues from companies that cut their tax bills by declaring profits in countries with low or no taxation  Tax saving schemes used by Apple  NASDAQ AAPL   Amazon  NASDAQ AMZN   Google  NASDAQ GOOGL   Starbucks  NASDAQ SBUX  and other companies   all legal under current laws   have raised public pressure for EU wide rules to close these loopholes   We have reached a general approach   Finance Minister Edward Scicluna of Malta  which holds the current six month rotating EU presidency  said after the deal was reached   He called it a  bold step  to reduce these tax differentials  known in EU jargon as hybrid mismatches    The agreement reached today will ensure that hybrid mismatches of all types cannot be used to avoid tax in the EU  even where the arrangements involve third countries   the EU Commission said in a statement  The deal postponed application of the new rules by one year to January 2020 because some countries noted possible negative consequences on competitiveness if changes were too quick  In some limited cases  the new rules will apply from 2022  Last December  the finance ministers failed to agree on the issue after some of them said a proposal by the then Slovak presidency and backed by Britain would water down the plan   In a bid to quell multinationals  concerns  Scicluna said there would be new proposals in coming months to make sure that corporations will not pay double taxes under the new system  TAX HAVENS LIST Ministers also found a compromise on the criteria to define a tax haven  Attempts to have a common EU list of  non cooperative jurisdictions  have so far failed as several EU countries preferred to maintain their own  often empty  listing  But the idea of setting up a common list has gained traction after several revelations of massive tax avoidance in countries such as Panama or the Bahamas  EU sanctions could be imposed on countries on the list  Ministers agreed that countries that apply zero tax rates will not automatically be considered a tax haven  but they will be subject to checks against other criteria  such as their level of cooperation with the EU on tax matters or the existence of off shore structures in their jurisdictions    It s welcome that the EU now accepts that a zero percentage tax rate is potentially harmful   said the anti poverty charity Oxfam  But without a blanket ban on zero tax rates  it added   Oxfam is worried that the likes of Bermuda and Bahamas might slip through the net   
The list should be finalised by the end of this year  So far  letters have been sent to 92 countries  including the United States  to start a screening of practices that could be seen as facilitating tax avoidance </t>
  </si>
  <si>
    <t>Snap arrives in London to woo skeptical investors ahead of IPO</t>
  </si>
  <si>
    <t xml:space="preserve">By Simon Jessop and Sophie Sassard LONDON  Reuters    Snap Inc  owner of popular messaging app Snapchat  kicked off its first investor roadshow on Monday  looking to persuade London money managers to back its initial public offering in the face of concerns about its growth prospects  valuation and corporate governance  The U S  company  which has yet to make a profit  is targeting a valuation of between  19 5 billion and  22 3 billion from listing on the New York Stock Exchange  after cutting its initial target of  20 billion  25 billion last week following investor feedback  Investors attending Monday s event said Snap s 26 year old Chief Executive Evan Spiegel gave a sleek presentation  However  they were disappointed there were no projections on the company s future revenues or advertising share   an indication of how quickly Snap thinks it can make money from its huge user base    That s the million dollar question and we won t find out for some time   said one potential backer on his way out from the hour long event where Spiegel ditched his usual casual wear and wore a suit with no tie  Some were disappointed that it was just a question and answer session with no demonstration of Snapchat s spectacles  launched in the United States late last year  which come with a built in camera  One attendee  however  said it made sense not to push the hardware angle too much at this stage  Few U S  firms aside from Apple  NASDAQ AAPL  have made big profits on hardware  and camera and wearable gadget makers have much lower valuations than Snap is seeking  Most of the questions related to how the company plans to manage its engagement with advertisers and users  and monetize that better  according to people who were in the room  Its responses won over some potential investors   Management did a good show  they were very convincing   said one attendee   Los Angeles based Snap also plans roadshows in New York  Boston and San Francisco  It expects to price its IPO after the U S  market closes on March 1  according to a confidential document seen by Reuters  GOVERNANCE CONCERNS Some fund managers have said they will stay away from Snap given its decision to adopt a three class share structure   the first of its kind   that will mean shareholders who buy in through the IPO will not have any voting rights   Instead Spiegel and his co founder Bobby Murphy will have the right to 10 votes for every share  and existing investors one vote for each of their shares    My view would be investors should tread with caution here  the fact the shares will carry no voting rights would be a major concern for me from a governance perspective   Richard Saldanha  global equities fund manager at  Aviva   LON AV  Investors  said ahead of the roadshow  Aviva manages 318 billion pounds across a range of asset classes  Mike Fox  head of sustainable investments at Royal London Asset Management  said the inability to vote against a company at its annual general meeting was a  major red flag  and he would not be taking part in the IPO   It is worth noting that while many U S  tech firms have delivered tremendous returns for investors following their listing  performance of firms in this sector has not always matched investor expectations following an IPO   he said  also before the meeting  Others were less worried  though   Snapchat offers a cocktail of hype  insane valuations  dubious fundamentals and weak governance  However  the same was said about companies like Google  NASDAQ GOOGL  and Facebook  NASDAQ FB  when they listed   said Geir Lode  head of global equities at Hermes Investment Management   For tech companies early in their lifecycle the weak governance structure is fairly typical  and even with those concerns subsequent shareholder returns have often been stellar   With tech savvy millennial users of Snap s products able and willing to quickly jump ship to the next Big Thing  there were also concerns about its competitive position versus industry rivals such as Facebook   Barriers for entry would appear low here as well  and you could see their demographic   18 34 year olds   easily shift to another service   Aviva Investors  Saldanha said  
 This story corrects paragraph 2 to  targeting a valuation  instead  aims to raise   adds billion to show the range was  20 billion to  25 billion  </t>
  </si>
  <si>
    <t>Amazon to create over 5 000 jobs in Britain in 2017</t>
  </si>
  <si>
    <t xml:space="preserve">LONDON  Reuters    Online retailer Amazon  NASDAQ AMZN  is set to create more than 5 000 jobs in Britain this year  the company said on Monday  boosting its investment in the country once more even as it prepares to leave the European Union  Amazon  along with other tech giants such as Google  NASDAQ GOOGL  and Apple  NASDAQ AAPL   has increased its commitment to Britain in the last year  saying Britain s referendum decision to leave the EU last June did not affect its investment plans  The plans to add over 5 000 jobs in 2017 is a record for Amazon in Britain  although at least 2 000 of the jobs had been previously announced  The moves would take its permanent workforce in the country to 24 000   Doug Gurr  UK country manager at Amazon  said the jobs would provide  even faster delivery  more selection and better value  for British customers  
Amazon s new head office in London will have capacity for more than 5 000 people by the end of the year  the firm said  The concentration of tech expertise in London has been cited by many firms as an attraction </t>
  </si>
  <si>
    <t>BlackRock s largest mutual fund sours on Google</t>
  </si>
  <si>
    <t xml:space="preserve">By Trevor Hunnicutt NEW YORK  Reuters    Managers of BlackRock Inc s  N BLK  largest mutual fund  fearing Trump administration policies could hurt technology companies with hefty foreign revenue streams  have reshuffled their top holdings  and it appears one of the first casualties is Google  Alphabet Inc  O GOOG  has dropped out of the fund s top 10 holdings list after the  41 billion BlackRock Global Allocation Fund   pared back its near half billion dollar stake in the parent of the leading search engine in January  Last year  Alphabet C class shares worth about 1 percent of the fund s total assets were on its top 10 list  The Global Allocation Fund holds hundreds of stocks and also invests in bonds  The C class shares have no voting rights  Alphabet s A class shares  O GOOGL  were not a top 10 holding of the fund  As of Jan  31  the list still included other tech innovators  such as Apple Inc  O AAPL   Amazon com Inc  O AMZN   Uber Technologies Inc  UBER UL  and  Facebook Inc   O FB   according to BlackRock s website  Global Allocation held about  443 million in Alphabet C class shares  as of Oct  31  down from  550 million the prior quarter  according to regulatory filings  The fund has held the stock since October 2015  according to Morningstar Inc  The latest disclosures do not make clear how much of the Alphabet stake has been sold  The 10th largest Global Allocation holding   Pfizer  Inc  N PFE   accounted for about 0 58 percent of the fund  which would work out to  237 million  suggesting the Google stake had fallen at least to that level  Alphabet did not respond to requests for comment  BlackRock  the world s largest asset manager  declined to comment   Our enthusiasm for U S  stocks is tempered by elevated valuations  a lack of fiscal policy specifics  and uncertainty regarding future U S  trade policy   the fund s managers wrote in a summary covering their January trades   We reduced the fund s exposure to select technology stocks  including U S  based companies that generate a significant portion of revenues from non U S  dollar sources   Alphabet earned 53 percent of its revenue outside of the United States last year  according to its earnings statements  The value was reduced by the U S  dollar s strength against the British pound  euro and other currencies  U S  President Donald Trump has touted a series of trade and tax reforms to boost domestic growth  some of which could also push up the U S  dollar  
A Republican proposal to reform taxes that would levy a 20 percent tax on imports and exclude export revenue from taxable income has been circulating  Trump has said he would announce his own tax plan in coming weeks </t>
  </si>
  <si>
    <t>Snap bets on hardware as Facebook threat looms</t>
  </si>
  <si>
    <t xml:space="preserve">By Heather Somerville SAN FRANCISCO  Reuters    Snap Inc takes to the road in London on Monday to promote its initial public offering with a daring proposition  that it can build hot selling hardware gadgets and ad friendly software features fast enough to stay one step ahead of Facebook  NASDAQ FB   No longer just a purveyor of a smartphone app for disappearing messages  Snap has hired hundreds of hardware engineers  built a secretive product development lab and scoured the landscape for acquisitions as it pursues its newly stated ambition to be  a camera company   These efforts  which are aimed at developing hardware and so called augmented reality technologies  are central to the strategy of a company that is seeking a valuation of up to  22 billion in its early March IPO despite heavy losses and the specter of stiff competition for advertising dollars with a far larger Facebook   Graphic   It is a big gamble and the odds against Snap are long  There is little precedent for a company with its roots in software and social networking succeeding in the notoriously difficult consumer hardware business  Few U S  firms aside from Apple  O AAPL  have made big profits on hardware  and camera and wearable gadget makers have much lower valuations than Snap is seeking  Once hot camera start up GoPro  O GPRO  is a cautionary tale  its stock sits 61 percent below its 2014 IPO price   More broadly  creating new products and features that have mass market appeal and cannot be readily mimicked is a huge challenge  analysts say   It s worrisome   said Paul Meeks  chief investment officer at Sloy  Dahl   Holst  which manages more than  1 billion in assets   Snapchat is going to have to continue to be really innovative and distinctive  It s going to be very tough to trump Facebook   Snap declined to comment for this story  Snap first signaled its new focus with the September reveal of Spectacles  funky sunglasses with an embedded video camera for posting to the Snapchat app  The company spent  184 million on research and development last year  nearly half its revenue  Augmented reality  which refers to computer generated images overlaid on real surroundings and viewed through a smartphone or special glasses  is a big part of the plan  Snap s  lenses  image overlay feature has been a hit  and gives Snap an advertising format that s unique  at least for now    If you re going to make the bet longer term on Snap  you are betting they are going to come up with innovative products that Facebook can t copy   said Nabil Elsheshai  senior equity analyst at Thrivent Financial  who is considering whether to recommend that his firm buy Snap s IPO  Facebook owned Instagram last year rolled out a feature called Stories  modeled after Snapchat s feature by the same name  Snapchat had about 100 million fewer downloads than Instagram in 2016  according to market research firm App Annie   NEW GADGETS Snap had 158 million daily active users in the fourth quarter  up just 3 percent from the previous quarter  compared to 14 percent growth during the same period in 2015  according to Snap s IPO filing  New gadgets that offer more ways to interact with Snapchat could help attract new users and get existing users to spend more time on the app   Ultimately  that s what advertisers are going to be looking at   said Douglas Melsheimer  managing director at investment bank and consulting firm Bulger Partners  Snap  along with Facebook and host of online rivals ranging from Google to BuzzFeed  is capitalizing on the shift of video advertising dollars from traditional television to the internet  Snap s IPO filing reads  as if all the hard things in front of them that they have to do are already done   said Rett Wallace  cofounder and chief executive at Triton Research  But  he said  that s not the case   How will they hold up against all the guys you don t want to be fighting against in the world   Facebook  Google and Apple   Hardware is part of the answer  Snap has recruited hardware experts from Apple  Alphabet  NASDAQ GOOGL  Inc s Google  Nest and Motorola  NYSE MSI   according to an analysis of LinkedIn  NYSE LNKD  profiles  One former employee described ample resources and support from management for the hand picked hardware teams  Last spring  Snap set out to hire up to 300 hardware  augmented reality and virtual reality specialists in a single month  according to another former employee  It also set up Snap Labs  a group dedicated to working on secretive projects  Its members have reviewed acquisition targets in areas including wearable cameras  facial recognition and 3D scanning technology  according to people close to the discussions  Spectacles itself came from Snap s acquisition of startup Vergence Labs in 2014  The sunglasses surprised even Snap s earliest investors  who say hardware was not in Snap s initial pitch to them    It was a disappearing messaging product  and that s it   said Jeremy Liew  a partner with Lightspeed Venture Partners  who made the initial venture investment into Snap  Like most Snap backers he lauded the Spectacles rollout  Snap has acquired at least 10 startups since 2014 according to firms tracking such deals  and M A deal makers say Snap is one of the most active shoppers they have heard from   AMAZON PASS  Snap s R D investment as a percentage of revenue is far higher than what Facebook or Twitter were spending before they went public  One result of that investment has been a wave of patent filings   about 46 total  according to research firm CB Insights   They include eye wear patents for Spectacles  as well as patents for photo and video capture devices  and object and facial recognition  which is key to developing augmented reality technology  One former employee said Snap is working to figure out ways to turn the warehouse of data it collects from Memories  a feature for users to save photos on Snap s server  into augmented reality or facial recognition applications  Spectacles  opens the doors for augmented reality   Elsheshai said   That s a different direction for the company than just adding more social media capabilities    The quirky popularity of Spectacles further endears users to Snapchat  he said  but doubted that such niche products can propel the user growth Snap needs in the long term  The greatest impediment to Snap s innovation efforts  however  may be its hefty losses  the company lost  515 million last year on  404 million in sales  Revenue from Spectacles  was  not material   according to Snap s IPO filing  Snap  like Amazon com  NASDAQ AMZN   is expecting public investors to allow the company to lose money for years on the promise that more investment in innovation will pay off later  
 They are going to have to get the Amazon pass   investors that don t care in the short run   Elsheshai said </t>
  </si>
  <si>
    <t>Tech breakthroughs take a backseat in upcoming Apple iPhone launch</t>
  </si>
  <si>
    <t xml:space="preserve">By Stephen Nellis
SAN FRANCISCO  Reuters    When Apple Inc  O AAPL  launches its much anticipated 10th anniversary iPhone this fall  it will offer an unwitting lesson in how much the smartphone industry it pioneered has matured 
The new iPhone is expected to include new features such as high resolution displays  wireless charging and 3 D sensors  Rather than representing major breakthroughs  however  most of the innovations have been available in competing phones for several years 
Apple s relatively slow adoption of new features both reflects and reinforces the fact smartphone customers are holding onto their phones longer  Timothy Arcuri  an analyst at Cowen   Co  believes upwards of 40 percent of iPhones on the market are more than two years old  a historical high 
That is a big reason why investors have driven Apple shares to an all time high  There is pent up demand for a new iPhone  even if it does not offer breakthrough technologies 
It is not clear whether Apple deliberately held off on packing some of the new features into the current iPhone 7  which has been criticized for a lack of differentiation from its predecessor  Apple declined to comment on the upcoming product 
Still  the development and roll out of the anniversary iPhone suggest Apple s product strategy is driven less by technological innovation than by consumer upgrade cycles and Apple s own business and marketing needs 
 When a market gets saturated  the growth is all about refresh   said Bob O Donnell of Technalysis Research   This is exactly what happened to PCs  It s exactly what happened to tablets  It s starting to happen to smartphones  
Apple is close mouthed about upcoming product features  but analysts and reports from Asian component suppliers and others indicate that high resolution displays based on OLED technology    possibly with curved edges    are likely to be part of the anniversary phone  A radical new design is not expected  according to analysts 
Some of the anticipated new technologies  notably wireless charging  remain messy   Samsung Electronics Co Ltd   KS 005930  phones  for example  feature wireless charging but support two different sets of standards  one called Qi and the other AirFuel 
Apple recently joined the group backing Qi  But there are still at least five different groups working on wireless charging technology within Apple  according to a person with knowledge of the matter 
As to 3 D sensors  there is already one hiding in the iPhone 7  The front camera features what is known as a time of flight sensor  which helps it autofocus and is used in numerous phones including the Blackberry  TO BB   according to TechInsights  a firm that examines the chips inside tech devices 
That sensor could be upgraded to a higher resolution version that could handle 3 D mapping for facial recognition  said Jim Morrison  vice president at TechInsights 
Some analysts also speculate the company could remove the phone s home button  placing it and a fingerprint sensor beneath the front display glass  based on patents the company has filed 
SLOW GROWTH
Global smartphone sales were up only 2 3 percent to 1 47 billion units in 2016  according to IDC  Many carriers in the United States have stopped subsidizing phones  causing phone buyers to think harder about their next purchase 
Apple will likely make a heavy marketing push around the phone s 10th anniversary   IPhone set the standard for mobile computing in its first decade and we are just getting started  The best is yet to come   Chief Executive Officer Tim Cook said in a statement Jan  8  the date the iPhone was announced by then CEO Steve Jobs in 2007 
In 2015  the last year it disclosed the figure  Apple spent  1 8 billion on advertising  up 50 percent from the year before and nearly four times the  467 million it spent in 2007 when it first released the iPhone 
And the company continues to excel at selling higher priced phones  Chief Financial Officer Luca Maestri attributed the most recent quarter s record setting 78 3 million iPhones sold to the iPhone 7 Plus  which for the first time included a new dual camera feature not found in other models 
The iPhone 7 Plus tops out at  969 with memory upgrades and a jet black finish  O Donnell of Technalysis Research believes that with the next iPhone  Apple might even introduce a  1 000 plus  ultra premium device for the real Apple crazed folks out there who want to stand out  </t>
  </si>
  <si>
    <t>Tesla s  close to the edge  cash foretells capital raise</t>
  </si>
  <si>
    <t xml:space="preserve">By Alexandria Sage SAN FRANCISCO  Reuters    Tesla Inc  O TSLA  Chief Elon Musk has taken big risks repeatedly since going public in 2010  but investors were spooked on Thursday after he said the electric car company could get  close to the edge  as it burns cash ahead of its crucial Model 3 launch   Facing yet another cash crunch  Tesla will likely be forced to head to Wall Street for more capital  analysts said  Shares tumbled 5 8 percent on Thursday  their biggest intraday percentage fall in eight months  Musk told investors after the company released its fourth quarter results on Wednesday that the upcoming Model 3 sedan  the  35 000 mass market vehicle on which the company s future profitability hinges  requires no additional outside funding as it readies for production this year   But we get very close to the edge   Musk said   So we re considering a number of options but I think it probably makes sense to raise capital to reduce risk   Tesla had  3 39 billion in cash and cash equivalents at the end of 2016  but most of that comes from a May stock offering  cash from its SolarCity acquisition and nearly  1 billion in draws on its credit facilities   The company spent  448 million in cash on operating activities in the fourth quarter   Tesla s warning of an expected  2 billion to  2 5 billion in capital expenditures in the first half of 2017 for the Model 3 leaves potentially less than a  1 billion cushion for Tesla  at a time of  high levels of execution risk   wrote  Morgan Stanley   NYSE MS  analyst Adam Jonas  Analysts estimated the company will seek  1 billion to  2 5 billion in capital in the near term   Tesla  which has had negative cash flow since 2014 and has posted a quarterly profit only twice since going public  has repeatedly gone to Wall Street for fresh capital   The automotive business is an extremely capital intensive business and we keep seeing companies who are thinking of getting into it underestimate that   said Autotrader senior analyst Michelle Krebs  citing moves by Apple Inc  NASDAQ AAPL  and Alphabet s Google  NASDAQ GOOGL  to back off aggressive forays into the sector  Individual model launches for established car companies do not carry the same hazards as for Tesla because the risk is less concentrated   No single launch is a  bet the company  launch  for established automakers  said Michigan based auto manufacturing consultant Michael Tracy  citing larger capital reserves   If you re Tesla  every time you re stepping up to the plate  financially it s extremely risky   
Additionally  Musk s need for speed in getting the Model 3 in the hands of approximately 373 000 reservation holders after volume production begins in September means he  has to ramp up faster than any other automaker would want to do   Tracy said </t>
  </si>
  <si>
    <t>On the frontline of China s spending revolution  small loans  big data</t>
  </si>
  <si>
    <t xml:space="preserve">By Matthew Miller TIANJIN  China  Reuters    In a mobile phone shop in Tianjin  northeast China  Jiao Zhiwen sells about 220 000 yuan   32 000  in small loans each month  one of hundreds of thousands of loans agents helping to fund the country s unprecedented consumer spending spree  Though seven in 10 customers have never financed a purchase before  most loans are processed in 25 minutes  with a basic ID check and proof of a bank account  Jiao s store on a busy commercial road  among furniture and enamel factories  is on the frontline of a consumer finance revolution in a country with a fast growing borrowing culture  a government keen to boost spending  but still no provision for personal bankruptcy   They are factory workers  construction laborers and shop assistants   Jiao says of her clients   They need to feel they should only dig a little money out of their pockets each month and not too much at one time   Jiao works for Home Credit China  among the handful of small loans firms to receive national licenses over the last three years to offer modest  mostly high interest  loans to bring China s roughly 300 million under banked adults into its  3 9 trillion consumer finance market  Beijing wants its high saving population to have greater access to credit  so personal consumption can take over from industry and infrastructure spending as the key driver of growth  Zhang Xiao  22  a student at Shanghai University  embodies the change in attitudes  taking a 500 yuan loan to buy clothes over the Lunar New Year holiday   If  before  the price was quite high  I might just have chosen not to buy something  Now with this sort of loan I can buy first and only then have to think about paying the money back slowly   But in a country where credit records are scattered  most adults don t have a borrowing history and collecting delinquent loans can be slow  the transition could usher in a wave of personal defaults  Mao Wanyuan  who helps supervise non bank financial institutions at China s banking regulator  told reporters in December that inclusive finance firms still lacked adequate experience to manage risk  For Home Credit and other nationally licensed consumer finance firms like Suning Consumer Finance Co  big data  as employed by Jiao on her tablet  is the answer   determining how much they can lend  to whom  and when   The banks wouldn t touch a lot of our clients   said Ondrej Frydrych  chief executive of Home Credit China  which is backed by Czech billionaire Petr Kellner s investment firm PPF Group  and has 145 000 point of sales  POS  operations in 312 cities   Our choice is either we can play it safe  have low risk  and approve only people with a good record or people we think can repay   or be more inclusive   His bet is that as customers become wealthier  loans will become bigger and more profitable  For now  mobile phone loans are the industry s big mover   Home Credit finances 8 percent of all Apple  NASDAQ AAPL  iPhones sold in China  MANAGING RISK Judging by developments in emerging markets like Brazil and India  there are big risks in small loans  John Chen  China managing director for credit rating services firm FICO  says lenders need to use  alternative data   from mobile phone charges to travel bookings  to compensate for the lack of credit bureau coverage  Home Credit uses a scoring engine based on items from the predictable disposable income and age of the borrower  to the shop s own history of bad credit to determine risk levels  It also checks with the central bank s own credit database to ensure applicants haven t previously defaulted  Home Credit chases delinquent borrowers through three call centers employing 5 000 people  before handing them over to collection agencies  It also maintains a 20 person anti fraud unit  At Suning Consumer Finance Co   backed by home appliances retailer Suning Commerce Group  002024 SZ   Bank of Nanjing Co  SS 601099  and  BNP Paribas   PA BNPP  Personal Finance   a spate of frauds when the firm launched 21 months ago led to a tighter customer verification system  said general manager Chen Ming  Suning s system now uses facial recognition  real name and bank card authentication software  alongside online consumer information from its shopping website to verify applicant identities and then track loans after they re issued  So far  the volume of bad loans has been limited  averaging 4 1 percent at the end of September for licensed firms  Home Credit says its  loss of sales  fell below 4 percent in November for POS loans  and slightly higher for cash loans  But industry executives expect the figures to deteriorate at all firms as portfolios mature and coverage widens  Consumer finance firms started receiving China Banking Regulatory Commission  CBRC  licenses only in 2010 and still account for less than 1 percent of the total personal lending offered by commercial banks  petty loan companies  and online platforms  Nationwide  total outstanding consumer lending in 2016 reached 26 76 trillion yuan   3 9 trillion   up 282 5 percent on 2011  according to Euromonitor International  which is forecasting it could reach 35 trillion yuan by 2021  
 People s ideas about borrowing are changing   says Jiao in Tianjin   A customer borrowing a few thousand yuan today may return later for a bigger cash loan  </t>
  </si>
  <si>
    <t>Facebook launches app for watching its videos on TV</t>
  </si>
  <si>
    <t xml:space="preserve"> Reuters     Facebook Inc   NASDAQ FB  is launching an app for smart TVs that will help the social network s users enjoy its videos on a bigger screen  The app will roll out soon from app stores for Apple  NASDAQ AAPL  TV  Samsung  KS 005930  Smart TV and Amazon  NASDAQ AMZN  Fire TV  the company said in a blogpost on Tuesday   The blogpost also said users can scroll through their news feed and simultaneously watch videos on their timeline  Sound also fades in and out as one scrolls through videos in news feed now  Videos in news feed have previously played silently   one needed to tap on a video to hear its sound  The Wall Street Journal reported last month that Facebook was creating an app for TV set top boxes that would bring the company closer to live video and video advertisements  Facebook Chief Executive Mark Zuckerberg during a post earnings call said this month that the company expected a major ramp up in hiring and other spending during 2017 as it invests in video and other priorities  
The company last year expanded its live video product  Facebook Live   a potential threat to broadcast television </t>
  </si>
  <si>
    <t>Apple breaks intraday record high for first time since 2015</t>
  </si>
  <si>
    <t xml:space="preserve">By Noel Randewich SAN FRANCISCO  Reuters    Apple Inc s share price hit an intraday record high on Tuesday for the first time in almost two years as investors raised bets that a 10th anniversary iPhone will boost lackluster sales  The stock touched an intraday all time high of  135 09  beating its previous intraday high of  134 54 set on April 28  2015  Its final level of  135 02  a gain of 1 30 percent  was Apple s second consecutive record closing price   Warren Buffett s Berkshire Hathaway  NYSE BRKa  said in a filing it more than tripled its stake in Apple during the December quarter to 57 4 million shares from 15 2 million shares   It is unclear what Berkshire paid for its Apple shares  NASDAQ AAPL   but so far in 2017 their value has increased by  1 1 billion  and legendary investor Buffett s increased interest in Apple could boost already positive sentiment on Wall Street   The S P 500 s largest component has climbed 50 percent from its low in the first half of last year and is up almost 17 percent so far in 2017  with many investors betting that Apple will mark the iPhone s 10th anniversary with a dramatically improved model  Many on Wall Street also believe that strong sales of the iPhone 6S two years ago have left a larger than normal base of customers ready to upgrade   We re holding it  we look for opportunities to buy   said Jeff Carbone  co founder of Cornerstone Financial Partners in Charlotte  North Carolina   Consumers feel better  people spend more money  There s still a lot of good to come from Apple    The Cupertino  California  company reported strong December quarter results on Jan  31  Although it gave a cautious outlook for the current quarter  Wall Street expects revenue to grow this year after sinking nearly 8 percent in fiscal 2016  Apple s stock recently traded at 14 3 times expected earnings  the highest level since April 2015 and significantly higher than the average price earnings ratio of 12 over the past five years  according to Thomson Reuters Datastream  
Apple ranks ahead of 87 percent of its peers in the StarMine Price Momentum stock picking model  which assumes long term price trends tend to continue and that short term trends tend to revert </t>
  </si>
  <si>
    <t>Bets on financials  pharma power U S  hedge funds  strong start to year</t>
  </si>
  <si>
    <t xml:space="preserve">By David Randall
NEW YORK  Reuters    Several big name U S  hedge fund investors in the fourth quarter moved significant parts of their portfolios into financial and pharmaceutical stocks that are expected to benefit under the Trump administration  helping to power the sector to its best January performance in four years 
Omega Advisors  run by Leon Cooperman and Steven Einhorn  increased its stake in insurance broker Fidelity   Guaranty Life by 343 percent compared with the quarter before  and added a new position in regional bank Renasant Corp  according to securities filings released Tuesday 
Both companies are up 16 percent or more since President Donald Trump s surprising November election victory  compared with a 9 6 percent gain in the broad Standard   Poor s 500 
Jana Partners  one of the largest U S  activist investors  added six new healthcare companies to its portfolio  and increased its stake in 11 other companies in the sector by 50 percent or more  including biotechnology holdings such as Nuvasive Inc and Acadia Pharmaceuticals Inc  Shares of Acadia are up 72 percent since Election Day  while shares of Nuvasive are up 24 percent 
Appaloosa Asset Management  run by billionaire David Tepper  nearly tripled its stake in pharmaceutical company Allergan  NYSE AGN  PLC  to 15 8 percent of its portfolio  according to filings  Shares of the company are up 24 6 percent since the Nov  8 election 
The winning bets come as equity hedge funds gained 2 1 percent in January  the strongest start to a calendar year for the industry since 2013  according to Hedge Fund Research  Total assets under management in the hedge fund industry reached  3 02 trillion at the end of the fourth quarter  the first time that hedge fund assets surpassed  3 trillion  the research firm said 
Trump s administration is expected to slash financial regulation  helping push the financial companies in the S P 500 up 22 3 percent since Election Day  Pharmaceutical companies  meanwhile  have rallied on Trump s pledge to speed drug approvals 
The quarterly disclosures of manager stock holdings  in what are known as 13F filings with the U S  Securities and Exchange Commision  are closely watched as investors look to divine what well known hedge fund managers are buying and selling  However  the filings are backward looking and come out 45 days after the end of each quarter  meaning that funds could have added to or sold their positions since 
While the position information from the filings does not reflect January activity  fund managers have said they continued to play the same trends 
But not every hedge fund manager made savvy bets in the fourth quarter 
Tiger Global  known in part for taking concentrated positions in companies  sold all of its shares in Apple Inc  NASDAQ AAPL  during the fourth quarter  a position that made up 5 8 percent of its portfolio the quarter before  Shares of the iPhone maker hit a record high Tuesday and are up 16 5 percent since the start of the year 
Warren Buffet s Berkshire Hathaway  NYSE BRKa   meanwhile  more than tripled its position in the company over the same time  to 4 5 percent of its portfolio </t>
  </si>
  <si>
    <t>Wall St  points to muted open as investors eye inflation data  Yellen</t>
  </si>
  <si>
    <t xml:space="preserve">Investing com   U S  stock markets pointed to a muted open on Wednesday morning  as investors looked ahead to a batch of key U S  economic data and more comments from Federal Reserve Chair Janet Yellen for fresh catalysts 
The blue chip Dow futures rose 14 points  or less than 0 1   at 6 45AM ET  11 45GMT   the S P 500 futures was flat  while the tech heavy Nasdaq 100 futures was little changed 
U S  equities closed higher on Tuesday  posting new record highs  led by a rally in Apple  NASDAQ AAPL  and financial stocks  NYSE XLF  
Market sentiment improved after Fed Chair Yellen sounded upbeat on the economy and left the door open to an interest rate hike at the central bank s March policy meeting 
In testimony to the U S  Senate on Tuesday  Yellen said that waiting too long to raise interest rates would be  unwise  as economic growth continues and inflation rises 
Investors raised their outlook on a faster pace of U S  rate increases following her comments  Fed fund futures priced in around a 20  chance of a rate hike in March  according to Investing com s Fed Rate Monitor Tool  up from less than 10  at the start of the week  Odds of a June increase was seen at around 70  
Yellen is scheduled to appear before the House of Representatives Financial Services Committee at 10 00AM ET  15 00 GMT  on Wednesday  The Fed has previously indicated that it could hike rates three times this year 
On the data front  the U S  will publish January inflation figures at 8 30AM ET  13 30GMT  Wednesday  Market analysts expect consumer prices to ease up 0 3   while core inflation is forecast to increase 0 2  
On a yearly base  core CPI is projected to climb 2 1   The Fed usually tries to aim for 2  core inflation or less  Rising inflation would be a catalyst to push the U S  central bank toward raising interest rates 
At the same time  the U S  will also publish data on January retail sales  amid expectations for a gain of 0 1  last month  after rising 0 6  in December 
Besides the inflation and retail sales reports  Wednesday s calendar also features the Empire State manufacturing survey  also at 8 30AM ET  industrial production at 9 15AM ET  14 15GMT  and business inventories at 10AM ET  15 00GMT   The National Association of Home Builders survey is also released at 10AM 
In addition  headlines from Washington will remain in focus as traders await further details on President Donald Trump s promises of tax reform  infrastructure spending and deregulation 
Trump will meet on Wednesday with the chief executives of eight large retailers  including  Target   NYSE TGT    Best Buy   NYSE BBY  and J C  Penney  NYSE JCP   to discuss tax reform and infrastructure improvements  according to people with knowledge of the meeting 
Meanwhile  the Energy Department is scheduled to release its official weekly oil supply report at 10 30AM ET  15 30GMT  Wednesday  amid analyst expectations for a rise of 3 5 million barrels  The American Petroleum Institute said that U S  oil inventories rose by a whopping 9 9 million barrels in the week ended February 10 
U S  crude was down 36 cents  or 0 7   to  52 85  while Brent slumped 30 cents to  55 67 a barrel 
In earnings news  PepsiCo  NYSE PEP  is scheduled to report before the bell  Kraft Heinz  NASDAQ KHC   Cisco  NASDAQ CSCO  and CBS  NYSE CBS  report after the bell 
Elsewhere  European stock markets were higher in mid morning trade  with banks leading the gains after Yellen s hawkish comments sparked a rally in financial stocks 
Earlier  in Asia  markets ended mixed  with the Shanghai Composite in China closing down around 0 2   while Japan s Nikkei climbed 1 1  
In the currency market  the U S  dollar index  which measures the greenback s strength against a trade weighted basket of six major currencies  was up 0 2  at 101 41 in early trade 
It rose to 101 50 earlier  its strongest level since January 20  in wake of Yellen s hawkish testimony </t>
  </si>
  <si>
    <t>Fossil s smartwatch push seen eating into margins</t>
  </si>
  <si>
    <t xml:space="preserve"> Reuters    Fossil Group Inc s  O FOSL  shares plunged 20 percent to an eight year low on Wednesday after the watchmaker s grim full year forecast indicated that the company s push into smartwatch business would weigh on its margins  Fossil  which also sells watches under Skagen and Burberry brands  has been investing aggressively after entering the smartwatch market in 2015 to catch up with industry leaders  Fitbit Inc   N FIT  and Apple Inc  O AAPL   However  analysts expressed concerns about the company s plan to discount its wearable devices to boost sales as it already is a low margin business  They also warned that the company s attempts to grow that business at all costs would siphon sales from its high margin traditional watch business   The one category that is growing is margin dilutive and its ultimate scalability remains unproven  at the same time management is suggesting it will drop price to move units   Instinet analyst Simeon Siegel wrote in a note    It seems the company is stuck between a fossil and a hard place    The brokerage cut its price target to  15 from  20  but maintained its  neutral  rating   Wells Fargo   NYSE WFC  analysts said chances of Fossil s fortunes changing in the second half are slim as people would stick to buying their Fitbit and Apple smartwatches regardless of Fossil reducing its prices  The brokerage downgraded the stock to  underperform  from  market weight   Slowing industry demand for smartwatches and fitness bands could also pressure earnings  The global wearables market grew by a measly 3 1 percent in the third quarter of 2016  tumbling from a growth of more 219 7 percent in the year earlier quarter  according to market research firm IDC  Data for the latest quarter is yet to be released  Years of falling mall traffic   a trend that is likely to continue this year   is also likely to further pressure sales of Fossil s products   The company s shares were down 17 percent at  19 02 in afternoon trading on Tuesday  after touching a low of  18 10  they have fallen about 31 percent in the last 12 months </t>
  </si>
  <si>
    <t>Spotify to relocate  more than double U S workforce  New York state governor</t>
  </si>
  <si>
    <t xml:space="preserve">STOCKHOLM  Reuters    Swedish music streaming service Spotify will move its U S headquarters and more than double its workforce in the country by next year  New York governor Andrew Cuomo said on Wednesday  Spotify  one of Europe s most highly valued venture backed startups  which is reportedly considering a potential U S  stock market listing  has not yet shown a profit as it spends to grow internationally  The firm will move its New York office to the World Trade Center from the Midtown South area of Manhattan  adding more than 1 000 new jobs while retaining 832  the governor said in a statement  He added Spotify  which has about 2 000 employees  will get up to  11 million in rent reduction from Empire State Development   The firm  founded in 2006  has the music streaming industry s biggest paid subscriber base  with 40 million users paying to listen  But the majority still tune in for free with commercial breaks  Alphabet s Google  NASDAQ GOOGL  Music  YouTube and Apple  NASDAQ AAPL  Music compete with Spotify to attract users prepared to pay for music  as does Pandora Media Inc and rapper Jay Z s Tidal  Spotify  based on a funding round in 2015 had a value of over  8 billion  reported an operating loss of 184 5 million euros   195 5 million  in 2015  up from 165 1 million in 2014  
Such valuation would be Europe s biggest tech listing since the market launch of German e commerce investor Rocket Internet in 2014 </t>
  </si>
  <si>
    <t>AAPL  The Fight Between Long Stops And New Entries</t>
  </si>
  <si>
    <t>Apple Inc  NASDAQ AAPL   The fight between Long Stops and new entries could take place around 129</t>
  </si>
  <si>
    <t>Chinese firm files complaints with Chinese government over McDonald s China sale</t>
  </si>
  <si>
    <t xml:space="preserve">By Michelle Price and Julie Zhu HONG KONG  Reuters    A Chinese consultancy that has previously helped to win antitrust battles against Coca Cola and Apple  NASDAQ AAPL  has taken aim at McDonald s Corp  arguing in a complaint to regulators that the American fast food giant s China sale may hurt workers and consumers  McDonald s said last month it had agreed to sell the bulk of its China and Hong Kong business to state backed conglomerate CITIC Ltd and U S  private equity firm  Carlyle Group   NASDAQ CG  LP for up to  2 1 billion  in a deal that will see the consortium act as the master franchisee for a 20 year period  The complaint  which follows allegations from a U S  labour union that the transaction will likely lead to poorer pay and conditions for McDonald s 120 000 workers in China  could delay regulatory approval for the deal  Beijing based Hejun Vanguard Group  a Chinese management consultancy that has a track record of representing domestic companies against foreign firms  filed two separate complaints against McDonald s with the Ministry of Commerce s  MOFCOM  antimonopoly bureau and its franchise office  Hejun Vanguard told Reuters  While Hejun has stopped short of asking MOFCOM to block the deal  it has called on the regulator to closely scrutinize the transaction and take measures to prevent McDonald s  abusing  what it claims is the company s dominant position in the fast food burger market in China   It has also called for MOFCOM to investigate alleged violations of China s franchise law by McDonald s  which it claims has failed to properly register all of its outlets in mainland China   MOFCOM had yet to respond to a request for comment at the time of publication  CITIC  CITIC Capital and Carlyle declined to comment  McDonald s said it had filed its franchise business with MOFCOM in accordance with franchise regulations  and disputes Hejun s analysis of its market share in China  It added that its franchise model globally is based on mutually beneficial partnerships  ROYALTIES QUESTIONED  Hejun said it was not acting for any specific companies in the case and generally seeks to protect domestic brands from overly aggressive foreign companies  The Service Employees International Union  a U S  labour organization  last year warned potential buyers of roughly 3 000 McDonald s restaurants in Asia that such deals could saddle them with operational risks  including significant costs and liabilities    In January  it raised concerns over McDonald s China deal  saying previous such transactions in markets   including Brazil and Puerto Rico   had put enormous pressure on franchisees  making it harder for them to provide adequate pay and conditions for their workers  CITIC and CITIC Capital  an affiliate company that manages private equity funds  will hold 52 percent of the China business following the deal  Carlyle will control 28 percent  while McDonald s will retain a 20 percent stake   McDonald s currently owns and operates most of its outlets on the mainland but the deal will see the fast foot giant move to a franchise model that should allow it to continue to profit from sales while cutting costs   The deal will put enormous downward pressure on McDonald s master franchisees  existing franchisees that operate individual stores  and the workers and customers of those stores   said Li Su  CEO of Hejun Vanguard Group in a statement   Regulators should investigate the transaction and impose restrictions to prevent McDonald s from abusing its dominant market position    Hejun s submission  excerpts of which were reviewed by Reuters  says its analysis shows McDonald s has 53 percent of the fast food burger market in China and that the company has abused its dominant position to extract higher than average royalties  McDonald s will charge royalties of 6 percent of sales in China under the deal  compared with 3 percent globally  says Hejun  citing The Wall Street Journal    As McDonald s extracts excessively high royalties and its partners see a deteriorating bottom line  corner cutting can result in lower quality products and even health concerns   the complaint claims   MUTUALLY BENEFICIAL  McDonald s does not disclose its royalties and regards itself as a player in the  informal eating out  market  a company spokeswoman said  confirming that McDonald s had filed the transaction for approval by MOFCOM  The company also pointed to awards recognising it as a top employer in China   Franchising is a key factor underlying McDonald s success across the world based on mutually beneficial partnership  Our local franchisees have also received a wide range of awards in recognition of their local people brand   she added  Hejun has had success with such complaints in the past  opposing Coca Cola s acquisition of Huiyuan Juice  the first deal ever blocked by MOFCOM  and was part of the team that fought a claim to make Apple pay  60 million in 2012 to use the iPad trademark in China   MOFCOM has the discretion to take into account third party complaints against companies and Hejun expects any review to take at least two months  said Shaun Wu  a China disputes lawyer at law firm Kobre   Kim which is acting for Hejun  
Companies in China have increasingly used antitrust complaints to try to hamper rivals </t>
  </si>
  <si>
    <t>Manchester United launches MUTV app for on the go club content</t>
  </si>
  <si>
    <t xml:space="preserve"> Reuters    Manchester United are launching a subscription based app for their MUTV channel across 165 countries to help fans follow news and content about the English Premier League soccer club  The app  available on Apple  NASDAQ AAPL  and Google  NASDAQ GOOGL  Play stores  has a monthly subscription fee which varies by country  the club said on Thursday   The app will offer live commentary and near live broadcasts of all Manchester United matches  post match interviews with players and manager Jose Mourinho and will also include analysis by former players  The app will have a subscription fee of  5 99 per month in the U S   the club said  It will not be available in the UK because of competition and partner rights restrictions  
United  English champions 20 times  say they have 659 million followers around the world </t>
  </si>
  <si>
    <t>Market Update   16 02 2017</t>
  </si>
  <si>
    <t xml:space="preserve">Currencies
EUR USD   broke out of the wedge after it appeared to breaking below it  However  it remains to be seen how much upside there is for the EUR as there are quite a few obstacles preventing a sustained strengthening of the EUR  also shown in the weak growth we saw in the German data  After the Dutch and French elections  it could be that some anxiety will disappear  However  we also have the Greek crisis which will get its next chapter in the next few    the pattern is still in place as we were nearing a reversal  but we stopped short of reaching the 115 36 level  We started moving down straight after rising on the backdrop of the strong US data  although industrial production dropped and this is what apparently what got most focus  
GBP USD    the data out of the UK wasn t very good and this came on the backdrop of the lower inflation of the previous day which lowered the chances of a rate hike by the BOE  However  as the USD weakened in the course of the day  we saw that the day ended more or less unchanged  
AUD USD    as usual Australia s employment data is very volatile and this time was no different  The unemployment rate dropped and more people found work  but the participation rate dropped  The mixed picture led to no major movement in the AUD 
Indices
Dollar Index   even though the vast majority of data was good or even very good  industrial production declined and also FED Chair Yellen s comments that the US economy was weak spooked people and led to a weakening of the USD  as some are taking this comment as a sign that the US economy will not be able to handle higher interest rates  even though the previous day she said that they shouldn t wait too long raising the rates 
Dow Jones 30  Nasdaq 100   S P 500    all of them reached record highs yet again for the fifth consecutive day  This all comes due to optimism that President Trump s tax plan will indeed benefit business and with that will obviously increase profits  In case plan does not meet expectation we can see a big reversal as a lot of the gains are based on expectation and also hopes for the tax plan and obviously also loosened regulation XLF    it took quite a few attempts for the XLF to break through the resistance  but once broken through  it has risen quite a lot already 
Commodities
Gold   appeared to be breaking below the support around the 1224 level  but with the sudden weakening of the USD  we moved well above that level to approach the resistance near the 1240 level 
Natural Gas   dropped again considerably and is so far not having a good start of the year  having dropped already over 13   As was the case last week  the expectation for better weather in the US is causing natural gas to drop as that will reduce the demand for natural gas Oil   the EIA confirmed the API data and we saw yet another large build of oil inventories in the US  while production was practically unchanged  We would expect oil to drop on this news  but what we have seen also the previous two weeks  instead of dropping  we saw oil jump higher  This time though it didn t last long and eventually dropped  Inventories in the US are rising quite fast and have reached the highest level on record  The previous high was reached in April last year when it stood at 512 million barrels  but we are now already standing at 518 1 million barrels  more than 45 3 million barrels more than at the same time last year  Kuwait is also planning to increase its oil production by another half a million barrels once the production cut deal expires 
Stocks
Apple  NASDAQ AAPL     again marked a new record high to reach a market capital of over  720 billion 
Teva   after reaching a 10 year low last week it has since then climbed over 15  boosted for a large part also by its better than expected earnings Verizon   Yahoo  NASDAQ YHOO     have reportedly reached a new agreement whereby Verizon will pay less for buying Yahoo s internet business after the recent publicized security breaches in Yahoo accounts </t>
  </si>
  <si>
    <t>Apple closes at record high for first time since 2015</t>
  </si>
  <si>
    <t xml:space="preserve">By Noel Randewich SAN FRANCISCO  Reuters    Shares of Apple  O AAPL  rose to a record high close on Monday  buoyed by Wall Street s expectations that the release of a 10th anniversary iPhone and pent up customer demand will shore up lackluster sales  The largest component of the S P 500 and a core holding on Wall Street  Apple s stock climbed 0 9 percent to end at  133 29  breaking above its record high close of  133 00 hit on Feb  23  2015 and giving it a market value of about  699 3 billion  Its increase helped balloon the S P 500 s  SPX  market capitalization on Monday beyond  20 trillion for the first time  Apple has climbed 50 percent from lows in the first half of last year and is up 15 1 percent so far in 2017  It was still short of its all time intraday high of  134 54  set on April 28  2015  
Monday s gain came after Goldman Sachs  NYSE GS  analyst Simona Jankowski raised her price target for Apple to  150  She said she is more confident that an upcoming 10th anniversary iPhone will feature augmented reality technology  which could help boost demand in a saturated smartphone market </t>
  </si>
  <si>
    <t>S P 500 tops  20 trillion as Wall Street trades on Trump</t>
  </si>
  <si>
    <t xml:space="preserve">By Noel Randewich  Reuters    U S  equity indexes hit record highs on Monday  with the benchmark S P 500 s market value topping  20 trillion as investors bet tax cuts promised by President Donald Trump would boost the economy  Trump vowed last Thursday to make a major tax announcement over the next few weeks  adding fuel to a rally that had stalled amid worries about the potential impact of his protectionist trade stance and a lack of clarity about other policy reforms  The S P 500 has surged about 9 percent since Trump s Nov  8 election  boosted by expectations he would lower corporate taxes  ease regulations governing banks and increase infrastructure spending   Trump has also held high profile meetings with senior executives from automakers and Silicon Valley technology companies   Day after day  corporate executives from a variety of industries are being brought to the White House to consult with the president  Business does seem to be back in the driver s seat  and I think that s why people are willing to pay up a little bit more for stocks   said Jamie Cox  managing partner of Harris Financial Group in Richmond  Virginia  The S P 500 financials index  SPSY  jumped 1 1 percent  with  Citigroup   N C  up 2 3 percent  The industrial sector  SPLRCI  gained 1 percent  The two sectors are seen benefiting heavily from Trump s policies  Strong economic data in recent weeks has been supported by upbeat corporate results  S P 500 companies are on track for their strongest profit growth in nine quarters  according to Thomson Reuters I B E S   What is underlying this whole Trump rhetoric is that fundamentals in the world  including the U S   are getting better   said Brent Schutte  chief investment strategist at Northwestern Mutual Wealth Management  The Dow Jones Industrial Average  DJI  rose 0 7 percent to end at 20 412 16 points  while the S P 500  SPX  gained 0 52 percent to 2 328 25 points  The Nasdaq Composite  IXIC  added 0 52 percent to end at 5 763 96  Apple  O AAPL   a component of all three indexes  rose 0 9 percent and closed at a record high for the first time since 2015  Goldman Sachs  NYSE GS  increased its target price for Apple s shares on expectations of strong iPhone sales this year   Verizon Communications   N VZ  fell 0 9 percent after the telecom carrier said it was bringing back an unlimited data plan  sparking fears of a price war  AT T  N T  fell 1 8 percent  T Mobile  O TMUS  sank 2 4 percent and Sprint  N S  fell 1 3 percent  About 6 3 billion shares changed hands in U S  exchanges  below the 6 7 billion daily average over the last 20 sessions  Advancing issues outnumbered declining ones on the NYSE by a 1 51 to 1 ratio  on Nasdaq  a 1 39 to 1 ratio favored advancers  
The S P 500 posted 73 new 52 week highs and no new lows  the Nasdaq Composite recorded 194 new highs and 19 new lows </t>
  </si>
  <si>
    <t>BT supports Google s Android in EU antitrust row</t>
  </si>
  <si>
    <t xml:space="preserve">LONDON  Reuters    BT  L BT  has become the first major telecoms company to back Google  O GOOGL  in a battle with EU regulators  defending the  stability and compatibility  of the Android operating system  which is in the sights of anti trust regulators  The EU says Google stifles competition by forcing smartphone makers to pre install its search function and browser to access its other apps  such as Google Play  on Android  EU regulators were already investigating the U S  company over the promotion of its own shopping service in its search engine before they opened a second front last year   We can confirm that our legal team has written to the European Commission regarding their investigation   said a spokesman for BT   We told them BT is free to pre install its own or third party apps on devices alongside pre loaded Google apps   It was not clear why BT  which bought the EE mobile phone brand last year  had decided to go public on its position  The EC has said that Google keeps a grip on the development of Android  which is an open source system  by requiring phone manufacturers to agree not to sell devices running on modified versions if they wanted to pre install Google apps  Critics claim Google is stifling innovation and the development of competing platforms  but BT said tight control over the platform was a positive not a negative   We also said that  as an app provider  we value the ongoing stability and compatibility of operating systems  whether they are  open source  or  closed source    the spokesman said  Google has said the Android system carefully balances the interests of users  developers  hardware makers and mobile network operators   Android hasn t hurt competition  it s expanded it   the company s lawyers said in November  
The company has also said the case is based on a flawed premise because it does not see Apple s  O AAPL  operating system as a rival to Android </t>
  </si>
  <si>
    <t>U S  plan to repatriate billions will have limited Hong Kong impact   HKMA</t>
  </si>
  <si>
    <t xml:space="preserve">HONG KONG  Reuters    A U S  push to encourage its companies to repatriate billions of dollars parked overseas could trigger capital outflows out of Hong Kong  though such funds could eventually return to the territory  the head of the city s monetary authority said on Monday  Low tax Asian financial hubs such as Hong Kong and Singapore have historically benefited from U S  multinational giants parking growing cash balances overseas to avoid paying higher tax bills at home  But U S  President Donald Trump s call to allow a one time tax cut to bring back funds that big U S  companies  such as Apple  O AAPL   have invested overseas has raised concerns about capital flight   The accumulated profits overseas of multinational American corporations are huge  but not all of it will return to the U S    Norman Chan  the chief executive of the Hong Kong Monetary Authority  the territory s de facto central bank  told reporters after a briefing to the city s legislative body  He noted the amount of funds repatriated would probably depend on the details of the new policy and what incentives it included  Additionally  Chan said not all the funds that return to the U S  would remain in the country s banking system  with some of it possibly flowing back to emerging markets  The amount of cash kept by U S  non financial firms overseas probably reached  1 3 trillion at the end of 2016  according to a report published by Moody s Investor Services in November  amounting to three quarters of all cash held by them  
 We are confident the capital will eventually flow back to Hong Kong   Chan told reporters   So the impact is difficult to predict for the time being  </t>
  </si>
  <si>
    <t>S P 500 ekes out gain while banks drag on Dow</t>
  </si>
  <si>
    <t xml:space="preserve">By Lewis Krauskopf  Reuters    The S P 500 ended slightly higher on Wednesday as investors digested mixed earnings reports  while the Dow Jones Industrial Average slipped as bank stocks weighed  The Nasdaq gained moderately to close at a record high for a second straight day  lifted by big tech names such as Facebook  O FB  and Apple  O AAPL    Allergan  N AGN  shares rose 3 7 percent after the drugmaker s fourth quarter profit and revenue topped estimates  Gilead Sciences  O GILD  shares tumbled 8 6 percent and were the biggest drag on the benchmark S P after the biotech company s weak forecast for its hepatitis C medicines  Major U S  stock indexes are hovering around record highs after a rally following the Nov  8 election of President Donald Trump amid expectations he will usher in fiscal stimulus and lower regulations and taxes  But the rally has stagnated in recent days as investors await more details about Trump s potential economic policy agenda   Usually  this would be a period in which earnings and guidance drive the market   said Peter Tuz  president of Chase Investment Counsel in Charlottesville  Virginia   But because it s the first three weeks or four weeks of a new president who is promoting radical change than what has been going on  Washington takes precedence  I think  over earnings in the eyes of investors these days   The Dow Jones Industrial Average  DJI  fell 35 95 points  or 0 18 percent  to 20 054 34  the S P 500  SPX  gained 1 59 points  or 0 07 percent  to 2 294 67 and the Nasdaq Composite  IXIC  added 8 24 points  or 0 15 percent  to 5 682 45  Financials  which have soared since the election  were the worst performing S P sector  falling 0 8 percent  Goldman Sachs  N GS  fell 0 8 percent  making it the biggest drag on the Dow  and JP Morgan  N JPM  dropped 0 9 percent  Bank stocks are sensitive to interest rate changes  and U S  Treasury yields fell to their lowest levels in weeks  The real estate  and utilities  SPLRCU  sectors  which tend to perform well in low rate environments  were the best performing groups   As the yield curve flattens  we re back to a very tough environment for financials   said Paul Nolte  portfolio manager at Kingsview Asset Management in Chicago   They live off the spread   With about two thirds of the S P 500 having reported results  fourth quarter earnings are on track to have climbed 8 3 percent  which would be the best performance since the third quarter of 2014  according to Thomson Reuters I B E S  In other corporate news  Nordstrom  N JWN  shares rose 4 1 percent  Trump attacked the retailer on Twitter for dropping his daughter Ivanka s clothing line  About 6 7 billion shares changed hands on U S  exchanges  similar to the daily average over the last 20 sessions  Advancing issues outnumbered declining ones on the NYSE by a 1 29 to 1 ratio  on Nasdaq  a 1 23 to 1 ratio favored decliners  
The S P 500 posted 19 new 52 week highs and 3 new lows  the Nasdaq Composite recorded 92 new highs and 51 new lows </t>
  </si>
  <si>
    <t>Despite Market Highs  These Stocks Are Still Down In The Dumps</t>
  </si>
  <si>
    <t xml:space="preserve">On Tuesday  the market yet again printed  nauseatingly  record highs on many indexes  including the NASDAQ and the Dow Industrials  During troubled times like these  I find it interesting to see what stocks  in spite of the completely fabricated support being thrown at equities  are still down in the dumps  In a normal market  these companies would have already gone bankrupt  or at least been delisted  
Take  for instance  Fitbit Inc  NYSE FIT   a one hit wonder which continues to collapse into Apple Inc  NASDAQ AAPL  created irrelevance 
Retail is a favorite area for me to be shorting  Sears  for instance  NASDAQ SHLD  is at the lowest point in human history  so your days of yankin  it to the lingerie section of the giant catalog are over  Smaller stores  too  are getting killed  including Stage Stores   
I have no idea what Real Goods Solar Inc  NASDAQ RGSE  does  something with solar  I assume   but reverse splits have clearly been employed for this disaster 
In a way  the one I m most proud of is Medallion Financial Corp  NASDAQ MFIN   which 2 1 2 years ago   back in those days  the ticker symbol was TAXI   It seems my prediction  based more on UBER s existence than the chart itself  came very true </t>
  </si>
  <si>
    <t>Apple moves closer to iPhone assembly in India</t>
  </si>
  <si>
    <t xml:space="preserve">By Sankalp Phartiyal MUMBAI  Reuters    The government of the Indian state of Karnataka said on Thursday it welcomed a proposal from Apple Inc  NASDAQ AAPL  to begin initial manufacturing operations in the state  in a sign the tech company is slowly moving forward with plans to assemble iPhones in the country    Apple s intentions to manufacture in Bengaluru will foster cutting edge technology eco system and supply chain development in the state  which are critical for India to compete globally   the government of the south Indian state said in a statement  A source familiar with the matter told Reuters  however  that no deal  or memorandum of understanding had so far been finalised with the Karnataka government   The person  who asked not to be named  said if Apple did go ahead with plans to begin assembling the iPhone  it was likely to do so initially at a plant being set up by its Taiwanese manufacturing partner Wistron Corp at Peenya on the outskirts of the tech hub of Bengaluru  Karnataka  Apple was not immediately reachable for comment   Cupertino  California based Apple  is keen to assemble its phones in India  one of the world s fastest growing smartphone markets  Apple representatives met with federal and state government officials in India last week  as it is lobbying hard for a raft of tax and sourcing concessions from India  before it begins to assemble iPhones in the country   Following the meetings  Apple said it appreciated the open and constructive dialogue it held with Indian officials  around the expansion of its local operations in the country  Any final decision around manufacturing in India however  is likely to still be contingent on the government s willingness to concede ground on the concessions sought by the company  Last month  Information Technology Minister Ravi Shankar Prasad said India would consider Apple s request for incentives to invest in the country with an  open mind    
On its part  the government of Karnataka said on Thursday it was  committed to new initiatives in any sector for manufacturing and will provide a conducive environment for investment  </t>
  </si>
  <si>
    <t>Irish calculation similar to EU on Apple tax estimate  minister</t>
  </si>
  <si>
    <t xml:space="preserve">DUBLIN  Reuters    The European Commission s estimate that Apple  O AAPL  owes Ireland up to 13 billion euros   14 billion  in a disputed tax ruling is unlikely to be altered greatly by Dublin s calculations  the Irish finance minister said on Thursday 
The Commission ordered Apple to pay Ireland the unpaid taxes after ruling in August that the iPhone maker won sweetheart tax deals from Dublin amounting to illegal state aid  The Irish government and Apple have appealed the demand 
The Commission said it expected that the amount owed would total 13 billion euros plus interest but required Ireland to calculate the exact sums based on the methodology designed and set out in the ruling 
 So far my officials haven t indicated to me that it s going to seriously overrun the 13  billion euros  or come seriously short of the 13  but there are other years to be assessed and so on   Finance Minister Michael Noonan told a parliamentary committee  referring to the 10 year period the calculations are based on 
Noonan said Irish officials were still negotiating the terms of a ring fenced escrow fund where the back taxes will be held pending the outcome of the appeals process  which the Irish government has said could take four or five years 
Ireland requested an extension to complete the collection of the funds after a formal deadline for doing so elapsed last month  The EU s antitrust regulator said on Tuesday that the Commission was satisfied with Ireland s progress to date 
 This version of the story was refiled to remove extraneous word in paragraph 4 </t>
  </si>
  <si>
    <t>The Long And The Short Of The Market</t>
  </si>
  <si>
    <t xml:space="preserve">Apple  NASDAQ AAPL  is on tear and supporting U S  equity markets  with yesterday s post market release of Q1 sales of  78 5 billion and EPS of  3 36 and seemingly  more importantly  its guide for Q2  that was better than what the market had feared  The daily chart has well and truly broken out to the topside and this is attracting the momentum focused clients and I wouldn t be surprised to see this above  150 in the coming months here 
On the U S  data side  we have seen a very strong ADP private payrolls report  246 000 jobs created vs 168 000 eyed  and a solid U S   ISM manufacturing report  The manufacturing index increased for the fifth consecutive month to 56 0 and the best levels of growth since November 2014  Looking at the sub components within the survey we can see employment moved to 56 1  the highest since August 2014  and the new orders components  one of my key indicators suggestive of  animal spirits   increasing to 60 4  Domestic demand seems alive and well  After this report  the Atlanta Fed increased their Q1 GDP estimate from 2 3  to 3 4   which seems far too punchy  Recall  their model was a full 100bp too high in the Q4  so take this with a pinch of salt 
The FOMC meeting was a fairly uninspiring affair  as largely expected  with the CME Fedwatch pricing just 4  probability of a move today  After careful analysis of the statement market pricing around future rate hikes for 2017 has dropped a touch  but around two hikes are still expected  with the prospect of a move in March a lowly 17 7   Source  CME  
What we have seen is a slight recognition of the improved data flow  with their view on  unemployment changing from  has declined   to the unemployment rate is  low   while they acknowledged sentiment indicators have improved   About half  of the board include some sort of fiscal stimulus in their projections 
One could extrapolate that the slight selling in USD JPY   30 pips or so  and initial buying in U S  treasuries suggested the market saw the Fed statement as dovish at the margin  with some in the market perhaps expecting a platform to hike in the march meeting  Gold has seen better buyers and we can see a bullish  hammer  candle on the daily chart  highlighting buyers happy to step in and support prices  and again keep an eye on the  1218 level  where a break should take gold into  1241  AUD USD has found support  the session range being  0 7596 to  0 7551  and eyeing a break of the 24 January high of  0 7609   A break of this level becomes very interesting indeed as it takes price into  0 7700 where the market has such strong conviction in longer term short position   see chart below 
On the equity front the S P 500 is largely unchanged and has really done very little throughout the session  trading a range of 2289 to 2272 and the price action shows a touch of indecision  Implied volatility has dropped back after the excitement we saw on Monday and Tuesday and this is also a reflection of the slight calming of nerves here  Either way  flat leads for Asia are in play 
On the political front  the big development has been Theresa May s Brexit draft passing the first vote in parliament by 498 to 114 votes  A three day discussion will commence on Monday  with a final vote in the Commons on Wednesday  with the House of Lords then set to pass shortly after  GBP USD has rallied on the clarity to  1 2679  at the time of writing  and new highs for the year  with the focus now turning to tonight s Bank of England meeting and the market expecting slight revisions to the bank s inflation and growth targets for 2017 
Staying in politics  there has been a deeper discussion around the French elections  notably with the incredible proceedings that have led prior lead candidate Francois Fillon to drop back significantly in the polling  given the investigations around the miss use of public funds  New polling overnight shows with the first round of voting in April going to Marine Le Pen  but then getting destroyed by the new favourite Emmanuel Macron  the overnight Elabe poll put Macron to beat Le Pen at 65  to 35   in the second round run off on 7 May  This political event risk should start to come more onto traders radars in the next few weeks  as the view that if Le Pen even gets a sniff of victory will send risk assets sharply lower  How do you even think about pricing risk if France could hold a referendum on future inclusion in the EMU  The answer to that is that it is very difficult 
Turning to the Asia open and we are calling the ASX 200 to open slightly higher at 5665  with SPI futures pushing up modestly in the overnight session  We continue to watch the 5555 area in the SPI futures and 5600 level in the cash market  as a break here sees price print a lower low and suggests a fairly quick response down to 5525  in the cash   As it stands today though there seems little to necessarily inspire the buyers  although we are seeing signs that the oil market could be ready to make a push higher  The various ADR s suggest modest upside for BHP on open  while CBA looks set to drop a touch </t>
  </si>
  <si>
    <t>Highlights From Apple s Impressive Quarterly Results</t>
  </si>
  <si>
    <t xml:space="preserve">Apple Inc   NASDAQ AAPL  announced recently quarterly earnings report  with following details 
For the three months ended Dec  31   beating the  3 21 estimate offered by Thomson Reuters  Revenue was  78 4 billion  more than the  77 25 billion estimate  And service revenue came in at  7 17 billion  more than the  6 91 billion that had been expected 
 We re thrilled to report that our holiday quarter results generated Apple s highest quarterly revenue ever  and broke multiple records along the way  We sold more iPhones than ever before and set all time revenue records for iPhone  Services  Mac and    Apple CEO  
But  other parts of the picture were cloudy  Sales of iPads fell and sales of Macs remained flat year over year  And the company s net income also declined for the first quarter 
What are some interesting fundamental analysis points to highlight  1  Gross margin decline for quarter ending December 31st 2016 of 30 176Million vs quarter ending December 26th 2015  of 30 423Million 2  Net income decline for quarter ending December 31st 2016  of 17 891Miliion vs quarter ending December 26th 2015  of 18 361Million 3  Increased Cash dividends declared per share  0 57 for quarter ending December 21st 2016 vs  0 52 for quarter ending December 26th 2015  an increase of about 9 61  4  Earnings per share basic  of  3 38 for quarter ending December 31st 2016  vs  3 30 basic  for quarter ending December 21st 2015  an increase of 2 42   less than the dividend increase 5  Increase in year over year revenues and sales units for iPhone and iMac but decrease for iPad  and increase for revenues from services Source   and  
Also if we go to Morningstar com and have a look at a 5 year trend for important key ratios we can mention the following fundamental facts  1 Gross margin    Operating margin    Net Margin    have all declined 2 Operating Cash Flow Growth   YOY has also declined 3 Financial Leverage and Debt Equity ratios have increased
Can Apple Inc   NASDAQ AAPL  move higher than closing price of  128 75 per share as of 1st February 2017  It can  and it depends on factors such as sustained high profitability  growth of both revenues and EPS  but setting too high expectations could also at some point cause a price correction 
We can notice that iPhone sales are the most important factor of sales and profitability for Apple Inc  and other important products such as Ipad are in decline  Maybe Apple Inc  will soon have to present more improved versions of other products it sells  to boost revenues and profits further more  Because it is much better from a diversification business point of view  to have multiple sources of revenues  rather than just focus on only one 
Legal disclaimer   The author does not hold any shares of Apple Inc  NASDAQ AAPL </t>
  </si>
  <si>
    <t>S P 500  Deepening Bearish Divergence Tarnishes Apple s Moment</t>
  </si>
  <si>
    <t>AT40  T2108  Status  52 3 AT200  T2107  Status  65 6 VIX Status  11 8Short term Trading Call  neutral
Commentary The S P 500  via SPDR S P 500  NYSE SPY   can thank its ability to stay out of negative territory to earnings from Apple  NASDAQ AAPL  
Apple  AAPL  gapped up to a 6 1  post earnings gain and a new 18 month high 
This impressive 6 1  gain was just enough to help squeeze the S P 500 into a close flat with the previous day s close  The flat close also means the index still sits right on my line in the sand between a bearish  below  and a neutral  above  trading call 
The S P 500  SPY  finished flat on the day after briefly challenging last week s bearish abandoned baby top pattern 
We know that AAPL was the main savior of the S P 500 because AT40  the percentage of stocks trading above their respective 40DMAs  tumbled significantly on the day  AT40 hit a new 2 1 2 month low and looks ready to reverse all of its post election gain 
For the past 3 days  AT40 has returned to a downtrend that refreshed the warning sign of a bearish divergence with the S P 500  The S P 500 sits comfortably within the confines of its earlier trading range while stocks in general are slowly but surely declining  dropping below their 40DMAs  
AT40  T2108  closed at a 2 1 2 month low as a bearish divergence with the S P 500 picks up steam again 
The month of February started with  on monetary policy from the U S  Federal Reserve  The statement contained nothing new  and it looked like a copy and paste from so many similar past statements  No surprise then that the net market reaction was very muted  The market next looks forward to the U S  employment report on Friday 
While the S P 500 ended the day flat  some important individual stocks made important moves  I noted three meaningful tests of 50DMA support  Goldman Sachs  NYSE GS   Caterpillar  NYSE CAT   and Intel  NASDAQ INTC  
GS failed the test on Tuesday as it broke down on high trading volume  This kind of break would normally immediately motivate me to short GS  Yet  given its high status as a core part of the Trumpflation rally  I am waiting to see whether sellers actually generate follow through  Today  GS managed to gap up a little bit  rally toward 50DMA resistance  and then close near where it opened 
Goldman Sachs  GS  may hold a key to the market s next move as it deals with an important breakdown below 50DMA support and post earnings follow through selling 
Caterpillar  CAT  bounced off its 50DMA support for the second day in a row  Unlike GS  I would short CAT as soon as it closed below support  granted  I imagine short term downside may be limited to the bottom of the previous trading range 
Caterpillar  CAT  has invalidated what was a very bullish gap up and breakout ahead of earnings  Can it pass the current 50DMA test 
Intel  INTC  has already returned to the lower part of its previous trading range  The stock briefly cracked 50DMA support before bouncing back  Hearkening to my earlier strategy of buying INTC in between earnings  I decided to BUY some March call options on the 50DMA test  If support ultimately fails  my next buy point would be a retest of 200DMA support  Hopefully on such a scenario AT40 would be flashing oversold  below 20   
Intel  INTC  finally found some post earnings support around its 50DMA  Failure here immediately puts 200DMA support into play 
All three of these stocks are immediate reminders that all is not well under the covers of the major indices  Yet  I must keep the short term trading call at neutral because the bears and sellers are still failing to punch in convincing confirmation of the bearish tidings from the near month long bearish divergence 
Finally  in the land of foreign exchange the U S  dollar  DXY0  remains in focus after a horrible performance in January  The U S  dollar index lost about 2 5  during a time in which U S  President Donald Trump and members of his team took various opportunities to talk down the U S  dollar and talk up the currencies of trade partners  competitors   
The dressdown made for the   Like may forex traders  a large loss in the U S  dollar to start 2017 was nowhere close to my radar  This surprise likely flags the start of what promises to be a year full of  complete  surprises in financial markets 
The U S  dollar index  DXY0  hangs precariously at the bottom of a downward trending channel 
Active AT40  T2108  periods  Day  239 over 20   Day  59 over 30   Day  58 over 40   Day  56 over 50   overperiod   Day  3 under 60   underperiod   Day  5 under 70 
Daily AT40  T2108  vs the S P 500
Black line  AT40  T2108   measured on the right   Green line  S P 500  for comparative purposes 
Red line  AT40  T2108  Overbought  70    Blue line  AT40  T2108  Oversold  20  
Weekly AT40  T2108 
Be careful out there 
Full disclosure  long and short positions versus the U S  dollar  long INTC call options</t>
  </si>
  <si>
    <t>iFOREX Daily Analysis   February 02  2017</t>
  </si>
  <si>
    <t xml:space="preserve">The Fed on Wednesday presented a solid view of the U S  economy at its first meeting since President Donald Trump took office  with the dollar retreating back towards seven week lows when policy makers noted some market based measures of inflation were still low 
While the Fed refrained from giving any indications on the timing of its next move  it said job gains remained solid  inflation had increased and economic confidence was rising 
However  these positive comments remain overshadowed by concerns about the potential impact of Trump s protectionist stance  as well as his recent comments about currencies 
Data on Wednesday reinforced views of economic improvement with U S  factory activity accelerating to more than a two year high last month 
In addition  the ADP National Employment Report also showed private employers added 246 000 jobs in January  up from 151 000 in December  The nonfarm payrolls report on Friday is expected to show employers added 175 000 jobs last month  according to the median of 102 economists polled by Reuters 
For today  the UK is to release data on manufacturing activity and the Bank of England is to announce its benchmark interest rate and publish the minutes of its monetary policy meeting along with its quarterly inflation report  BoE Governor Mark Carney  along with other policymakers will also hold a press conference to discuss the inflation report  Later in the day  the U S  is to publish data on initial jobless claims and labor costs while Friday s U S  nonfarm payrolls report for January remains in focus 
EUR USD
The euro slid by almost 1 percent  against the dollar during the New York session on Wednesday  following some solid economic indicators from the U S  showing that U S  factory activity accelerated to more than a two year high last month and the ADP employment report which surpassed expectations by a great deal  raising optimism ahead of the upcoming Non Farm Payrolls report 
The pair managed to recover most part of the daily drop after the Fed presented a bright view of the U S  economy while holding its monetary policy unchanged without giving any signals regarding its next move 
For today  the U S  is to publish data on initial jobless claims and labor costs while Friday s U S  nonfarm payrolls report for January remains in focus 
Pivot  1 076Support  1 076 1 0735 1 071Resistance  1 081 1 0835 1 085Scenario 1  long positions above 1 0760 with targets at 1 0810   1 0835 in extension Scenario 2  below 1 0760 look for further downside with 1 0735   1 0710 as targets Comment  the RSI is bullish and calls for further upside _x000D_
Gold_x000D_
Gold ended Wednesday almost unchanged after dropping by almost 1 percent  reaching as low as  1198 per ounce during the New York session  pressured by solid manufacturing and employment data from the U S  which gave a temporary boost to the U S  dollar 
After the Fed statement the precious metal recovered most part of the drop  heading back to retest last week s high 
Gold continues to rise early on Thursday on renewed tensions between Iran and the U S  over a ballistic missile test by Tehran this week 
Gold traders  keep an eye out on key economic data  with Friday s monthly U S  employment report in the spotlight 
Pivot  1208Support  1208 1204 1202Resistance  1213 1215 5 1219 5Scenario 1  long positions above 1208 00 with targets at 1213 00   1215 50 in extension Scenario 2  below 1208 00 look for further downside with 1204 50   1202 00 as targets Comment  a support base at 1208 00 has formed and has allowed for a temporary stabilisation _x000D_
WTI Oil_x000D_
Crude prices jumped higher in the U S  on Wednesday on growing evidence of compliance with coordinated cuts to global oil production of 1 8 million barrels per day for the first six months of the year by OPEC and non OPEC nations  shrugging of a higher than expected build in U S  crude stocks 
Crude oil inventories in the U S  showed a higher than expected 6 5 million barrels build at the end of last week  the Energy Information Administration  EIA  said on Thursday  well above the 2 6 million barrels build seen while stocks at the Cushing  Oklahoma  hub rose by 530 000 barrels 
Energy traders now shift their focus on data from Baker Hughes on active U S  oil rigs due to be announced on Friday 
Pivot  53 9Support  53 17 52 94 52 63Resistance  53 9 54 15 54 35Scenario 1  short positions below 53 90 with targets at 53 17   52 94 in extension Scenario 2  above 53 90 look for further upside with 54 15   54 35 as targets Comment  as long as 53 90 is resistance  expect a return to 53 17 _x000D_
US 500_x000D_
The main U S  indices were mixed to higher on Wednesday  as gains in the Technology  Healthcare and Basic Materials sectors led to gains in most shares 
At the close in NYSE  the Dow Jones Industrial Average rose 0 14   while the S P 500 index lost 0 03   and the NASDAQ Composite index gained 0 50  
Some of the best performers of the session were Apple Inc  NASDAQ AAPL  which rose by 6 13  and Pfizer Inc  NYSE PFE  which gained by 0 83   One of the worst performers of the session was Microsoft Corporation  NASDAQ MSFT  which fell 1 66  
Wednesday s solid economic data  the positive earnings by technology companies and the Fed s decision to keep policy unchanged  combined with comments of an upbeat view of the economy provided support to the stock market which now focuses on Friday s non farm employment data for further confirmation on the direction of the dollar 
    Pivot  2275  Support  2260 2257 2253  Resistance  2275 2281 2284    Scenario 1  short positions below 2275 00 with targets at 2260 00   2257 00 in extension   Scenario 2  above 2275 00 look for further upside with 2281 00   2284 00 as targets   Comment  the RSI is bearish and calls for further decline </t>
  </si>
  <si>
    <t>Patent Filings  The Next Great Leading Indicator</t>
  </si>
  <si>
    <t xml:space="preserve">For most of my career  I ve been a tireless advocate of a single investing principle  that stock prices ultimately follow earnings 
I mean that if a company continues to increase its earnings quarter after quarter  its stock price is bound to trade higher  too  And vice versa 
My faith  mind you  is well founded  Ironclad studies demonstrate that the price performance of the S P 500 index does indeed track profit growth 
As a result  I consider earnings growth a reliable leading indicator when evaluating stocks  But more and more  I m becoming convinced that an even better leading indicator may exist   patent filings 
The IP Factor
Before a company can book a single penny in profit  it needs a product to sell  Yet in today s fiercely competitive global economy  before a company can produce something to sell  it needs to patent the idea 
Otherwise  it s too easy for competitors to knock off the product and steal market share 
In other words  being first to market is no longer enough of a competitive advantage 
Companies need to be first to market and have patents protecting their products to ensure sales and profit longevity 
Groupon  NASDAQ GRPN  and Apple  NASDAQ AAPL  serve as good examples of this new paradigm 
As you re well aware  Groupon invented the daily deals market in 2008  All it took was a novel idea to connect consumers and businesses in a new way   via coupons over email 
But guess what 
Groupon didn t have even one patent protecting its novel business model  And within four years  over 300 competitors emerged  Now Groupon doesn t stand a chance to keep booking higher profits  let alone surviving 
Contrast Groupon s experience with the details behind the meteoric rise of Apple and you ll definitely get the connection between patent filings and stock price performance 
We can all agree that Apple took the world by storm with its iPhone launch in June 2007  Before it sold a single one  though  it secured as many patents as possible  And it continued to do the same thing on every next generation device 
So what happens if we chart Apple s patent filing activity against its stock price performance 
Well  a clear connection emerges 
As you can see  the number of patent filings increased significantly before Apple s stock price increased significantly 
Coincidence  Hardly 
The uptick in patent filings signaled an uptick in innovation at Apple  And the patent filings proved to be a reliable indication of new  potentially game changing products in development 
Once the products hit the market  their market potential was realized  which showed up in increased sales and profits 
Bottom line  While earnings growth remains a reliable indicator  we d be well served to add patent filings to our repertoire  too  It s an even earlier indicator of stock price performance </t>
  </si>
  <si>
    <t>Stocks For The Graying Of America</t>
  </si>
  <si>
    <t xml:space="preserve">The graying of America is accelerating  yet it feels as if no one is paying attention to the massive buying power of aging boomers  A 2014 Census Report states that the number of Americans 65 and older is expected to double by 2050  reaching nearly 84 million or 1 5th of the population  Globally  the opportunity is even more impressive  Euromonitor estimates that by 2020 the spending power of consumers aged 60 and older will hit  15 trillion dollars  However  millennials continue to receive a disproportionate amount of attention   both from the media and from corporations   relative to buying power  Nielsen data shows that 15  of advertising dollars are spent marketing to seniors despite their representing close to half of all consumer packaged good sales 
For investors with long time horizons  it is crucial to keep this demographic backdrop in mind when constructing a portfolio for retirement  I believe there are three companies that are exceptionally well positioned to take advantage of this powerful  multi decade secular trend 
1  Amazon  Inc   NASDAQ AMZN    As boomers age  their preference naturally shifts towards the convenience of ordering online rather than driving to the store  Jeff Bezos  e commerce machine now captures over 50 cents of each incremental dollar spent online and twenty years of reinvestment are finally showing up in the form of margin expansion and triple digit free cash flow growth  Amazon has taken note of the underserved baby boomer market and boasts a  50  Active   Healthy Living  division offering items such as vitamins  skin care products and blood pressure monitors 
Despite the size of the business   approaching  150 billion dollars in annual revenue and  400 billion in market capitalization   Bezos continues to innovate and run Amazon as if it were a nimble start up  The recent success of Amazon s Alexa Echo device exemplifies Bezos  ability to create an entire product category  smart home assistant  and capture dominant market share as a result  To entrench their competitive position for years to come  Bezos quickly inked deals with Wynn Resorts and Ford Motors to ensure that Alexa is installed in all Wynn hotels and in multiple Ford models  Other long term growth drivers for Amazon include Prime Video   their threat to Netflix  NASDAQ NFLX    and Bezos  continued forays into logistics  which should slowly whittle costs down over time as they work to disintermediate UPS and FedEx  NYSE FDX  
2  Home Depot  NYSE HD    Most investors are unaware that Home Depot is the 2nd best performing stock of the last 30 years  with a cumulative return of nearly 68 000  or  24  annualized  The business  growth shows no signs of abating as boomers entering retirement will spend free time fixing up their homes or spending money on second homes to renovate 
Home Depot s management is keenly aware that baby boomers are crucial to their business   this age group makes up the majority of their non professional customers and is responsible for about half of the firm s revenue  While many boomers are happy to do their own home improvement work  there is a large and growing  do it for me  market opportunity that until now remained unaddressed  Home Depot took notice last year and quickly ramped up their small contractor program  offering home improvement workshops for professionals  job site delivery  bulk pricing and flexible credit options  This allows Home Depot to continue benefitting directly from  The Graying Of America  even if their valued customers no longer visit the store personally 
Home Depot s revenues are forecasted to hit  100 billion in 2018 and the industry enjoys other long term secular tailwinds in an aging U S  housing stock and a boom in new household formation  The stock offers a 69 cent dividend  2  annual yield  which has traditionally grown at 15 20  per year 
3  Apple Inc   NASDAQ AAPL    A common misconception amongst marketers appears to be that seniors are frugal  and so sales efforts are better directed towards younger affluent customers  On the contrary   Nielsen data has found that over 40  of Apple s products are bought by boomers  Men aged 65 and older spent more on Apple devices in 2015 than any other demographic group  according to Slice Intelligence  Apple s legendary innovation and attention to detail has helped them cultivate a devoted fan base that has no problem regularly paying over  1000 for new iPhones and MacBooks 
Apple s continued dominance is a result of both sharp strategic planning by management and poorly timed blunders by their competition  The firm has done a brilliant job building out their services segment which keeps consumers entrenched within the Apple ecosystem via Apple TV  iCloud  Apple Pay and the continued success of the App Store  now growing revenues over 30  per year   Samsung s Note 7 was poised to steal market share from Apple before a fatal battery flaw surfaced which caused the phone to overheat and catch fire  The Note 7 was quickly recalled and the timing couldn t have been more fortuitous for Apple as they rolled out their own offering in the iPhone 7  The iPhone 8 is forecasted to be the next Apple  Supercycle  and should outsell the iPhone 6 by a wide margin due to a larger subscriber base  Currently  Apple is attractively priced at 15x trailing earnings   a below market multiple versus the S P 500   and pays a 57 cent annual dividend  1 9  yield  </t>
  </si>
  <si>
    <t>Google Is Now the World s Most Valuable Brand</t>
  </si>
  <si>
    <t xml:space="preserve">Apple  NASDAQ AAPL  revived iPhone sales to post a healthy  18 billion profit  last quarter  and reclaim its former glory as the number one smartphone producer in the world  The stunning performance comes after a previous series of discouraging financial reports that caused chagrin among analysts and investors alike  Despite the good quarterly news for Apple  however  a new  report shows that the brand has yielded its position as the world s most valuable brand to another corporate giant  Google 
Despite its recent good quarterly report  Apple s monetary value has fallen from  145 9 billion in 2015 to  107 1 billion this year  During the same one year period  Google s monetary value soared to  109 5 billion  a 24 percent increase  As a result  Google snagged the title as the world s most valuable brand and holds it by a margin of more than  2 billion  According to the Brand Finance study  Apple has been unable to maintain its leadership in technology and has been slow to bring innovation into the marketplace 
Factors that affect the declining value of the Apple brand include a depletion of consumer goodwill that has kept Apple afloat during a prolonged period of tepid performance  Authors of the study conclude that the company s failure to  is illustrative of the lack of innovation that now characterizes one of the world s most successful brands  From the Brand Finance perspective  Apple s product pipeline offers little to technology hungry customers 
Like Apple  Google s parent company  Alphabet  NASDAQ GOOGL   just finished an impressive quarter  Meanwhile  the strength of the Google brand has increased  helping it to attract and retain customers for all of its business units  The same Brand Finance report also suggests that Google s dominant search engine helps finance innovation in other technologies and product lines  As a result  consumers willingly pay premium prices for products that carry the Google brand 
Despite Google s advantages in pricing and innovation  Apple most likely will remain in contention for the top spot in next year s Brand Finance evaluation  Motivated by one of its healthiest ever financial reports  Apple might find the strength and creativity needed to produce new products and features that will recapture the hearts of consumers worldwide  Also  Google s ascension to the number one position primarily was caused by Apple s weakness  Meanwhile  other large corporations may challenge both Google and Apple during the course of the year 
Amazon  NASDAQ AMZN   a well known global player  ranks third in monetary value and lags behind Google by just a few billion dollars  The e commerce giant continues to revolutionize the consumer experience by streamlining supply chains  developing new delivery methods and providing excellent customer service  Also  Amazon s web services and video streaming businesses continue to grow  giving the company enough depth and stability to challenge both Apple and Google 
Brand Finance evaluated the monetary value of five hundred brands as part of its study and reflects a healthy mix of new and mature brands  AT T  NYSE T   an almost universally recognized brand for decades  claimed the number four spot with a value of  87 billion  Microsoft  NASDAQ MSFT   the global software brand  was valued at  76 3 billion and was ranked fifth on the list  The remainder of the top ten most valuable brands on the list included Samsung  KS 005930   Verizon  NYSE VZ   Walmart  NYSE WMT   Facebook  NASDAQ FB  and ICBC  HK 1398  rounded out the top ten brands in their respective order </t>
  </si>
  <si>
    <t>Samsung Electronics to launch web payments service for Android phones in South Korea</t>
  </si>
  <si>
    <t xml:space="preserve">SEOUL  Reuters    Tech giant Samsung Electronics  KS 005930  Co Ltd said on Thursday it will launch a mobile web payments service for all smartphones powered by Google  NASDAQ GOOGL  Inc s Android mobile operating system in South Korea in the first quarter   The service  called Samsung Pay Mini  will allow Android smartphones to make online transactions in Samsung s home country after downloading a dedicated app  The company did not comment on whether the service will be offered in other markets   The announcement comes as Samsung seeks to boost its services offerings in a search for new growth  In October December  the South Korean firm fell behind archrival Apple Inc  NASDAQ AAPL  in the global smartphone market for the first time since the fourth quarter of 2015  hurt by the demise of the fire prone Galaxy Note 7 smartphones  The new service augments Samsung s existing Samsung Pay payments platform  which allows users to make offline credit or debit card transactions through a supported Samsung smartphone or smartwatch  The platform s rivals include Google s Android Pay and Apple s Apple Pay   Samsung executives have previously said they were open to offering Samsung Pay services for non Galaxy smartphones at some point and planned to eventually add online transactions to the mobile payments platform  The offline capability will remain limited to Samsung devices  the company said on Thursday   
The company does not currently make money from Samsung Pay users  transactions but hopes the convenience of the service will drive users to Samsung products </t>
  </si>
  <si>
    <t>Snap shoots for the sky  promises little in  3 bln IPO pitch</t>
  </si>
  <si>
    <t xml:space="preserve">By Lauren Hirsch and Liana B  Baker  Reuters    Snapchat owner Snap Inc shot the opening salvo in its  3 billion initial public offering on Thursday  outlining aggressive expansion plans but offering new investors no say on how the company is run and no promise of profits  Snap s publication on Thursday of its IPO registration document sets the stage for its upcoming marketing campaign to convince investors to look past its widening losses and the firm grip of its founders  and focus on its rapid growth of active users  The number of Snap s daily active users grew to an average of 158 million at the end of December  up 48 percent year on year  Snap revealed  However  its net loss widened to  514 6 million in 2016 from  372 9 million the year before  While Snap will have time to polish its marketing pitch in the run up to the IPO planned for March  some analysts were taken aback that the company was just beginning to reap cash from its product   What surprises me the most is that it is still very early days when it comes to Snap making money   said Rohit Kulkarni  managing director at private securities investment firm SharesPost  Snap had confidentially registered with the U S  Securities and Exchange Commission for an IPO late last year  It kept the filing under such tight wraps  even some of its IPO underwriters had not seen it prior to publication on Thursday  sources familiar with the matter previously told Reuters  Snap said in the IPO registration document published on Thursday it would become the first U S  company to go public with shares on offer not granting voting rights to stock market investors  Its founders  Evan Spiegel and Robert Murphy  will keep control of the company   Snap could be valued at between  20 billion to  25 billion  according to sources familiar with the situation who asked not to be named because the matter is confidential  That would give the company the richest valuation in a U S  technology IPO since  Facebook Inc   NASDAQ FB   Snap  which launched itself in 2012 with an app that sends disappearing messages  rebranded itself last year as a camera company and started selling  130 video camera glasses  It generates the majority of its revenue from advertising  seeking to challenge the dominance of internet giants such as Facebook and Alphabet  NASDAQ GOOGL  Inc s Google   The industry has been crying out for new advertising units  says Ian Schafer  founder and chairman of ad agency Deep Focus  referring to the tight hold Facebook and Google have on the digital advertising marketplace  In its IPO registration document  Snap cited Apple Inc  NASDAQ AAPL   Google   Twitter Inc   NYSE TWTR   Facebook and its photo sharing platform Instagram as its competitors  TIGHT CONTROL Spiegel  the 26 year old Snap co founder  last year earned  503 205 in salary  with a  1 million bonus  Imran Khan  Snapchat s chief strategy officer whom it hired from investment bank  Credit Suisse   SIX CSGN  Group AG in 2014  earned  241 539 last year with a  5 2 million bonus  In 2015  Khan also received  145 3 million worth of Snap shares as a sign up bonus   Spiegel and Murphy will maintain tight control over Snap s stock through a unique three share class structure  The structure will give Spiegel and Murphy the right of 10 votes for every share  Existing investors will have one vote for each of their shares  while new investors will have no voting rights   Snap said it couldn t predict if the structure would  result in a lower trading price or greater fluctuations  in the stock  Keeping tight control is common in companies closely associated with their founders  who often prefer to grow their business without being questioned by a broad array of investors  Still  offering a class of stock with no votes in an IPO is unprecedented  Though the structure has drawn some criticism for not giving stock market investors the opportunity to have input  some people close to the company have argued that investors can  vote with their feet  by not buying into the IPO if they are not comfortable with the arrangements    Investors have to decide  am I going to avail myself of the opportunity to buy the stock  and forget about the fact that somewhere down the road they are likely going to run into trouble   said James McRitchie  an independent corporate governance activist who has pressed for more equal voting rights at companies including Facebook   PAYING GOOGLE Snap had  404 5 million in sales in 2016  up from  58 7 million in 2015  However  it had adjusted losses before interest  tax  depreciation and amortization last year of  459 million  compared with  292 9 million in 2015   Snap s biggest losses stem from  hosting fees  which it pays to cloud computing companies such as Google to use their infrastructure for its data  It will pay Google  2 billion over the next five years to use its cloud computing services  Because Snapchat users rely heavily on data heavy pictures and video  the cost of these service is high  Still  the proportion of the company s costs to its revenue has been declining  Its strategy has been to bargain for better hosting rates as its growing number of users buoys its negotiating leverage   They are adding infrastructure ahead of growth  and that is why you have some front loading of losses   said SharesPost s Kulkarni  Some companies such as Facebook have their own hosting platforms  though this model can be more costly   Facebook s Instagram  which recently introduced disappearing video content similar to Snapchat  had 600 million users as of late last year  Like Snapchat  Instagram sells advertising on its platform   Snap s aggressive expansion is reflected in its staff numbers  By the end of last year  it had increased its number of employees to 1 859 from 600 in 2015  Snap said it would use the proceeds from its IPO for general purposes  including working capital  operating expenses and capital expenditures  
Snap said it will list on the New York Stock Exchange under the ticker SNAP   Morgan Stanley   NYSE MS    Goldman Sachs Group  Inc  NYSE GS   JPMorgan Chase   Co  NYSE JPM  and  Deutsche Bank  AG  DE DBKGn  are leading the offering as underwriters </t>
  </si>
  <si>
    <t>3 Charts Show Why It Pays To Be A Contrarian</t>
  </si>
  <si>
    <t xml:space="preserve">If you missed our announcement last week  you re in for a treat today 
Every Friday  we re ditching the longwinded analysis in exchange for several carefully selected charts to sum up the week s most important market moving events 
After all  a picture is supposed to be worth a thousand words  right 
This week  all three charts underscore why it pays to be a contrarian  Take heed 
Apple Resurrects the Dead
For months  we endured an endless drumbeat of death pronouncements for the most iconic consumer electronic device in history   the iPhone 
During this period  I told True Alpha readers to buck the dire warnings and scoop up long dated options in Apple Inc   NASDAQ AAPL   And now they re glad they did  as the reports of the iPhone s death proved wildly exaggerated 
On Tuesday  the company revealed it sold 78 3 million iPhones in the holiday quarter  That topped analysts  expectations for 76 million and the company s record of 74 8 million 
I was fortunate enough to join  to provide instant  
The main takeaway  It s all about the iPhone  and iPhone sales growth has been resurrected  Hallelujah 
Of course  the better than expected results led 10 analysts to raise their price targets  which in turn reinvigorated bulls  who promptly bid up shares to a new 52 week high 
And now True Alpha readers are sitting on a 43  gain in their options  Proof positive that being a contrarian pays 
Another One Hit Wonder Bites the Dust
While Apple s riding high  another tech company s hitting fresh lows   Fitbit Inc  NYSE FIT  
Why  Because no one really needs a nother  Fitbit  Or more specifically  holiday sales came up short of expectations  which forced the company to slash guidance and its workforce by 6  
 To address this reduction in growth and what we believe is a temporary slowdown and transition period  we are taking clear steps to reduce operating costs   said CEO James Park 
 Temporary slowdown   Clearly  he s in denial 
Just like GoPro Inc  NASDAQ GPRO  before it  Fitbit s business and stock are trapped in the one hit wonder death spiral  The stock s down a staggering 89  from its IPO peak 
Don t say I didn t warn you  though 
I ve been railing against the stock ever since it began trading  And I kept up the warnings even when analysts  particularly SunTrust s Bob Peck  were continually pounding the table for investors to    
Even after the precipitous fall  I still wouldn t remotely recommend buying the stock  Hint  You shouldn t either 
Who  Me  Nervous 
Consider this the most unexpected outcome of the presidential election  While political anxiety is spiking  volatility has all but disappeared 
In the last week  the VIX volatility index dropped to its lowest level since 2014 
Even more amazing  as Bespoke Investment Group points out  since Donald Trump won the election  the VIX hasn t closed above 15  That s almost 60 days  and counting  
As a frame of reference  any VIX reading below 20 used to be considered low 
So what happens when volatility dies  Simple   stocks rise 
Bespoke found that in the six months following a period of at least 50 days with a VIX reading below 15  the S P 500 averaged a gain of 4 1   with positive returns eight out of 10 times 
If we go one year out  the S P 500 averaged a gain of 10 5  with   get this    positive returns nine out of 10 times 
Translation  While you might be anxious politically  don t let that unduly influence your investing decisions  As contrarian as it might sound  the data point to higher prices ahead </t>
  </si>
  <si>
    <t>Big Swinging DECK</t>
  </si>
  <si>
    <t xml:space="preserve">Well  it doesn t happen that often these days  but when it does  it sure feels nice  one of my shorts got absolutely firebombed after the market closed today  Deckers Outdoor Corporation  NYSE DECK   which I ve touted repeatedly here on Slope and on my Tastytrade show as a great short idea  lost nearly a quarter of its value  Tomorrow should be quite the firestorm 
Here s what the after hours trading looked like 
To put this in context  below is the daily chart of DECK  I ve highlighted four topping patterns that the stock has exhibited in the past  The first one didn t amount to much  but the others have  and this most recent one is also coupled with a major broken trendline 
I m going to try to fight my impulse to cover it and just stay with the trade  I m still stinging from covering my SSW short on Tuesday  In that instance  the stock fall hard  and I took my profits when the stock was down 11   Well  it closed the day down 15   and then it fell another 10  Wednesday  so I jumped the gun 
The other interesting stock I was watching closely  even though I have no position  is Amazon  NASDAQ AMZN   whose after hours drop of nearly  40 looked like this 
I m sure that YoloWolf weirdo wishes he d had puts on AMZN instead of AAPL </t>
  </si>
  <si>
    <t>Wall St  Week Ahead  Dollar s sudden weakness could help U S  profit picture</t>
  </si>
  <si>
    <t xml:space="preserve">By Caroline Valetkevitch and Sinead Carew NEW YORK  Reuters    Stock investors could have at least one less worry in the next earnings period  the suddenly limp U S  dollar  The greenback  whose strong rally after the Nov  8 U S  election hit profits at many U S  multinationals in the fourth quarter  has had a sharp reversal since the start of the year  Coupled with comments suggesting that the Trump administration favors a weaker currency  that could shift the picture for the current quarter  Fourth quarter results  even with the dollar s drag  are mostly beating Wall Street s expectations and helping provide a buffer to some of the uncertainties facing investors  including the new U S  president s policies  The S P 500  SPX  ended with a slight gain for the week  With earnings in from more than half the S P 500 companies  year over year profit growth for the fourth quarter is now estimated at 8 0 percent  up from 6 1 percent forecast at the start of January  and on track to be the strongest since the third quarter of 2014  according to Thomson Reuters data  Analysts expect first quarter earnings to rise 11 5 percent  That  sets the stage for a stronger Q1  particularly when you look at the jobs numbers coming out and when you look at the business confidence surveys and consumer confidence surveys  There s a lot of improving sentiment   said Brad McMillan  chief investment officer for Commonwealth Financial in Waltham  Massachusetts  U S  nonfarm payrolls had the largest increase in four months in January    Even as the companies are talking their expectations down  consumers and businesses are likely to act on that better sentiment   The dollar index  DXY  on Jan  31 posted its worst start to a year in three decades  putting in a decline of 2 6 percent for January after gaining 7 1 percent in the last quarter of 2016  Comments this week by President Donald Trump and a top economics adviser suggested to some that the administration is prepared to jettison two decades of  strong dollar  policies advocated by predecessors  A strong dollar is a worry for equity investors because it makes U S  multinationals  foreign currency earnings worth less in dollars  Nearly half of S P 500 sales come from overseas  according to S P Dow Jones Indices  Executives from a slew of U S  companies cited the strong dollar as a negative in their fourth quarter reports and also concern about its effect on 2017 results  Among them  Apple  O AAPL  gave a cautious outlook for the current quarter that it mainly attributed to the strong dollar  despite its upbeat fourth quarter results   For a company like ours where we do about two thirds of our business outside the United States  the strong dollar presents a headwind of more than 2 percent growth   Apple Chief Financial Officer Luca Maestri told Reuters  Other companies citing currency hurdles for the last quarter or for 2017 included Procter   Gamble  N PG    Mead Johnson Nutrition   N MJN   3M Co  N MMM  and PPG Industries  N PPG   Procter   Gamble said it expects combined headwinds of foreign exchange and minor brand divestitures to cut sales growth by two to three percentage points for fiscal 2017  Some strategists say the dollar is still likely to be stronger rather than weaker this year  especially given expectations for interest rate hikes for this year  but that earnings should still benefit from an improving economy  
 You should get more than enough growth from the economy if you re a corporation to more than offset the rise in the dollar   said Sameer Samana  global quantitative strategist for  Wells Fargo   NYSE WFC  Investment Institute  which expects the dollar index to rise 7 percent by year end </t>
  </si>
  <si>
    <t xml:space="preserve">Market Flat As Jobs Report Helps Light Earnings </t>
  </si>
  <si>
    <t xml:space="preserve">As one gets older  you learn to appreciate the idea that quality speaks for itself  Something highly thought of or very valuable  or possibly an individual who has helped create tremendous value  needs no explanation  The Hope Diamond  rare and precious  strikes me as a fine example  Another might be something like a one of a kind Patek Phillippe wristwatch  Rolex  Cartier  Piaget  Bulgari are right there as well   A person like a Phil Knight  founder and largest shareholder of Nike  strikes me as appropriate in the retail area  Conversely  in today s society  we are smothered with opinions which offer little substance 
Between what one sees in social media sites Facebook  Twitter  Instagram  Snapchat  and then the  experts  on supposedly neutral media outlets  Fox  CNBC  CNN  MSNBC   probably half or more of all information can be considered a waste of time  If you are a person with a full schedule  often times the best moments are ones of peace and quiet  Consequenly  you learn the essence of Rockefeller s wisdom  that of listening and seeing more  and speaking less  Not easy in today s data driven world 
In the financial realm  January job report showing a gain of 227 thousand jobs helped bolster markets in a week where it struggled  Also helping was the executive order by our quiet and understated President to begin rolling back the Dodd Frank financial regulations  Many of it s supporters  especially Senator Warren and Sanders  believe these laws helped bolster the stability of the large money center banks by making them become less risky with more conservative lending practices  Many regional and community banks have long chafed at the burdensome regulations of Dodd Frank  and compliance costs have exploded in this area  making small business lending tedious and tough 
On the earnings front  technology titans Apple  NASDAQ AAPL   Facebook  and Amazon  NASDAQ AMZN  reported huge numbers with one of the three companies having their stock pop  the nice shiny one in case you needed a hint   The others were burdened by high expenses and lower than expected revenues  if ten jillion dollars of profit doesn t impress you  The pain continues in retail as Under Armour and Ralph Lauren  NYSE RL   long time standouts  posted disappointing results  In the oil space  Royal Dutch Shell  LON RDSa  showed it s dividend is sustainable with a cash generation quarter of 9 billion smackers  There is a reason why they call it big oil 
Here in Las Vegas  the big news was that Sheldon Adelson  Las Vegas Sands CEO  pulled out of the chance to help fund the Oakland Raiders attempt to move here  Some believe it is because the NFL won t let Adelson own a piece of a team as a result of the long time NFL disassociation of anything gambling related  yeah  right   Goldman Sachs  the investment bank which took Las Vegas Sands public and has been involved with Adelson for many years  supported Adelson by backing out of partly funding the Raiders move here  Adelson is probably far more interested and occupied with obtaining a gaming license in Japan  You see  Japan recently revealed it will have gaming and every major casino operator is drooling over the prospects of being in what could be a  40 billion dollar market 
Still  my own feeling is if the Raiders want to move to Las Vegas  it is doable as long as they can find some other bank to underwrite the debt  The issue is can they cover the interest payments based on the earning power of the franchise  The NFL contract with the major networks is a nice start  but figure 4  of 650 million is about 30 million a year in interest payments  so baby boy Davis needs something along the line of 100 million a year in profits from operations  Like the Super Bowl game tomorrow  it probably could go either way 
In the political world  delightful Donald is reviled as the President with the lowest approval ratings to start his term  Usually  President s are hated when they leave office  not when they enter  Between a botched role out of the immigration executive order  the mass protests of the left  and Mr  Trump s inability to be quiet  not the greatest start  Still  it is not how you start but how you finish that counts 
Senate Democrats  still drawing a salary from taxpayers  have decided it is ok to not show up to work and actually cast votes for cabinet nominees  It speaks to the poor choices our country has in the political universe  If Donald would ever heed Mr  Rockefeller s sage advice  maybe the public could begin to have some confidence he could actually do the job  Of course  that Rockefeller  he was a wise old bird  Y H   C Investments  Yale Bock  and the family of Yale Bock own positions in securities mentioned in the blog post  Investing in stocks can lead to the complete loss of your capital  As always  on any company mentioned here  past performance is not a guarantee of future returns  Investing involves risk of losses on invested capital  One should research any investment and make sure it is suitable with your objectives  risk tolerance  risk profile liquidity considerations  tax situation  and anything else pertinent to your financial situation  Also  the CFA credential in no way implies investment returns will be superior for any charter holder </t>
  </si>
  <si>
    <t>Stocks Manage Gains Following Jobs Report</t>
  </si>
  <si>
    <t xml:space="preserve">U S  stocks staged a solid advance on the heels of a mostly better than expected January labor report  though wage growth decelerated more than forecasted  Financials led the ascent as President Trump signed a couple of injunctions aimed at reforming parts of the Dodd Frank Act and rescinding what s commonly referred to as the fiduciary rule  which deals with the relationship between certain retirement account owners and their advisors  Treasuries were mixed  crude oil prices and gold ticked higher and the U S  dollar was nearly unchanged 
The Dow Jones Industrial Average  DJIA  increased 187 points  0 9   to 20 071  the S P 500 Index was 17 points  0 7   higher at 2 297  and the Nasdaq Composite gained 31 points  0 5   to 5 667  In moderate volume  851 million shares were traded on the NYSE and 1 8 billion shares changed hands on the Nasdaq  WTI crude oil ticked  0 29 higher to  53 83 per barrel and wholesale gasoline lost  0 02 to  1 53 per gallon 
Elsewhere  the Bloomberg Gold Spot  NYSE UBG  price added  3 17 to  1 219 13 per ounce  and the dollar Index a comparison of the U S  dollar to six major world currencies nearly unchanged at 99 76  Markets were mixed for the week  as the DJIA decreased 0 1   while the S P 500 Index and Nasdaq Composite gained 0 1  
Amazon com Inc   NASDAQ AMZN  810  reported 4Q earnings per share  EPS  of  1 54  above the  1 37 FactSet estimate  as revenues rose 22 0  year over year  y y  to  43 7 billion  compared to the forecasted  44 7 billion  AMZN issued 1Q revenue guidance that missed expectations  Shares traded solidly lower 
Dow member Visa Inc   NYSE V  86  posted fiscal 1Q EPS of  0 86  above the projected  0 78  with revenues rising 25 0  y y to  4 5 billion  exceeding the forecasted  4 3 billion  The company reiterated its full year revenue outlook  Shares rallied 
Amgen Inc   NASDAQ AMGN  168  announced 4Q profits ex items of  2 89 per share  above the estimated  2 79  as revenues increased 8 0  y y to  6 0 billion  topping the projected  5 8 billion  AMGN issued 2017 guidance that came in a bit shy of expectations  Shares were nicely higher despite the guidance as the company also announced positive results from a trial of its cholesterol drug Repatha 
Macy s Inc   NYSE M  33  jumped on a report from Dow Jones that Canada s Hudson s Bay Co  made a takeover approach of the department store  citing people familiar with the matter  The report also noted that talks are in the early stage and may not lead to a deal  The Wall Street Journal added that the two companies are also discussing other ways to cooperate  including the possibility of doing a real estate deal  Both companies declined to comment on the reports 
January labor report tops forecasts but wages slow  services sector growth continues
Nonfarm payrolls rose by 227 000 jobs month over month  m m  in January  compared to the Bloomberg forecast of a 180 000 increase  December was upwardly revised to a gain of 157 000 jobs though the total revision to the prior two months  growth was to the downside by 39 000  Excluding government hiring and firing  private sector payrolls increased by 237 000  versus the forecasted gain of 175 000  after increasing by 165 000 in December  revised positively from the 144 000 rise that was initially reported  Job gains were led by retail trade  construction and financial activities 
The unemployment rate ticked higher to 4 8  from 4 7   where it was expected to remain  while average hourly earnings rose 0 1  m m  versus projections of a 0 3  increase  and December s downwardly revised 0 2  increase  Y Y  wage growth decelerated to a 2 5  increase  the slowest pace since August  from December s downwardly revised 2 8  gain  Finally  average weekly hours remained at December s upwardly revised 34 4 rate  compared to expectations of a 34 3 hours level 
Despite the strong job growth  the slowdown in wage growth likely fostered concerns about the strength in the consumer  the largest contributor to GDP output  but also appeared to ease concerns about the pace of Fed rate hikes  this year  The wage data follow s this week s Fed monetary policy decision  which appeared to foster a dovish takeaway by the markets  Schwab s Chief Investment Strategist Liz Ann Sonders notes her expectations for future rate hikes eased in the immediate aftermath of the Fed s decision  and our view had been that a March rate hike could be on the table  however if the probability does not rise to at least 50  before the meeting  we would expect the Fed to hold off until May or June 
The January Institute for Supply Management  ISM  non Manufacturing Index dipped to 56 5 from December s downwardly revised 56 6 level  and compared to forecasts of 57 0  However  a reading above 50 denotes expansion  New orders declined but remained comfortably in expansion territory  and prices rose to 59 0  while growth in employment accelerated  The ISM said comments from respondents were mixed  indicating both optimism and a degree of uncertainty in the business outlook as a result of the change in government administration 
The final  Markit U S  Services PMI Index was revised to 55 6 in January from the preliminary 55 1 level  and compared to the 53 9 figure posted in December  The release is independent and differs from ISM s report  as it has less historic value and Markit weights its index components differently  A reading above 50 denotes expansion 
Factory orders rose 1 3  m m in December  versus expectations of a 0 5  increase  while November s figure was adjusted favorably to a 2 3  decline  December durable goods orders preliminarily reported a week ago  were adjusted lower to a 0 5  decrease  versus expectations of an unrevised 0 4  decline  Orders of non defense capital goods excluding aircraft  a proxy for business spending  were revised slightly lower to a 0 7  increase 
Treasuries were mixed  as the yield on the 2 Year note declined 1 basis point  bp  to 1 20   the yield on the 10 Year note was nearly unchanged at 2 48   and the 30 Year bond rate increased 1 bp to 3 10  
Treasury yields  the U S  dollar and the stock markets have been choppy amid the heightened political uncertainty in the wake of the plethora of moves from President Donald Trump  recent record highs for stocks  and this week s unchanged monetary policy decision from the Fed 
Europe gains ground  Asia mixed 
European equities moved higher  with the markets digesting a plethora of mixed earnings and economic data  including the January U S  nonfarm payroll report  and shrugging off lingering U S  political uneasiness  Markit s final Eurozone Composite PMI Index a gauge of business activity in both the services and manufacturing sectors was revised higher to 54 4 for last month  matching December s level  with a reading above 50 denoting expansion 
Separately  eurozone retail sales for December unexpectedly declined  Shares of Banco Popular  MC POP    4  fell after the Spanish bank posted a loss  while Skanska AB  ST SKAb    26  rallied after the Swedish builder reported growth in quarterly earnings  The euro was higher and the British pound dipped versus the U S  dollar  while bond yields in the region were mixed 
Stocks in Asia finished mixed ahead of today s January employment report in the U S   while the markets continued to grapple with U S  political uncertainty  Meanwhile  mainland Chinese markets declined  returning to action follow a week long Lunar New Year holiday  while the People s Bank of China increased its short term interest rate unexpectedly and a report showed growth in manufacturing activity slowed for January  Stocks trading in Hong Kong were also lower 
Japanese equities finished flat as skepticism of the Bank of Japan s bond yield targeting actions was met with the yen pulling back from a recent jump  Australian securities declined and South Korean stocks ticked higher  Indian listings nudged to the upside  continuing a rally that stemmed from this week s annual budget release 
Stocks end little changed on the week 
U S  stocks finished mixed after oscillating around the unchanged mark  with another flurry of policy actions and comments from President Donald Trump exacerbating concerns regarding  geopolitics  trade relations and immigration  The focus on the political front continued to vector attention away from another string of upbeat economic data  highlighted by accelerated manufacturing output reported by ISM  as well as a mixed earnings front  as Dow member Apple Inc   NASDAQ AAPL  129  stood out on the upside  while shares of Under Armour Inc  NYSE UAA    UA  18  and United Parcel Service Inc   NYSE UPS  106  were hurt by their results  Per data compiled by Bloomberg  of the 274 companies that have reported out of the S P 500  roughly 50  have topped revenue forecasts  while about 75  have bested earnings estimates 
The U S  dollar continued its recent pullback to a more than two month low and Treasury yields on the short to mid end of the curve retreated  The moves came amid a slightly weaker than expected January wage growth component of the labor report and the Fed s unchanged monetary policy decision  which appeared to ease expectations about an acceleration in rate hikes this year  Crude oil prices moved to the upside 
Although next week s domestic  will be relatively light  headlined by the trade balance  the JOLTS job openings report and the preliminary University of Michigan Consumer Sentiment Index  earnings season will continue to roll on and focus on U S  politics shows no signs of easing 
The recent sideways movement of U S  stocks was a healthy pause in the sharp post election rally  Continued solid economic data and a decent earnings reporting season bolster our confidence in the continuation of the bull market in stocks  However  rising inflation  possibly forcing the Fed to be more aggressive  could lead to bouts of volatility and more pullbacks  Issuing executive orders to roll back previous executive orders is relatively easy in a lot of cases  but getting tax reform and new health care legislation written and passed will prove to be more difficult for President Trump  Investor and corporate confidence may have gotten a bit ahead of the pace at which many of the administration s policy priorities can get enacted  and the balance between those which are growth friendly and those which could retard growth and confidence 
International reports next week that deserve a mention include  Australia retail sales and the Reserve Bank of Australia s monetary policy decision  China Caixin China PMI Services Index and trade balance  India the Reserve Bank of India s monetary policy decision   industrial production and  trade balance  Japan trade balance  and machine orders  Eurozone investor confidence  along with German factory orders  industrial production and trade balance  U K  trade balance and industrial production </t>
  </si>
  <si>
    <t xml:space="preserve">Donald Trump  What About Apple  </t>
  </si>
  <si>
    <t xml:space="preserve">We discuss the elephant in the room for Donald Trump  Apple  NASDAQ AAPL  is the most profitable company in the world  has 250 billion dollars in tax shelters  and if anybody can afford to bring manufacturing facilities back to the United States it is Apple 
Why is Donald Trump focusing on the low margin  barely profitable US automakers  go after the biggest most profitable outsourcer of manufacturing jobs Apple Corporation  You don t see GM or Ford Building a  5 billion spaceship campus because they are making so much massive profits on their operations 
You don t see Ford or General Motors making so much money that they have  250 billion hidden away in offshore tax shelters  If you are serious about the policy and consistent in this belief regarding the outsourcing of US manufacturing jobs  go after the real violator in Apple 
Sure  Apple would just use a lot of robots in the manufacturing process  but just like the manufacturing plants in Tennessee  there are administrative  management  and some necessary manufacturing jobs that would be required for even highly robotized US manufacturing plants 
It is interesting how Donald Trump has basically given Apple a free pass in all this  Make America Great Again  rhetoric  Donald Trump can start by making Apple pay its fair share of corporate taxes  and contributing to paying down our 20 trillion in national debt 
As if we cannot make Apple pay its fair share of corporate taxes from their massive profits  so much so that they have  250 billion sheltered offshore  how are we ever going to pay down our national debt Donald Trump  One of the few campaign issues that I agreed with you on by the way  but was happy that a politician started addressing a real problem facing America 
 If we let the most able and profitable corporations in America  the ones most able to pay taxes  off the hook  then why should anybody pay their taxes Donald Trump  I am not for rewarding Apple for basically employing tax evasion strategies when they knew the consequences of this policy beforehand  especially given the government needs the money with an out of control government debt issue 
 We cannot afford to let all these tech companies avoid paying taxes on this sheltered money  if they bring it back  make them pay the full tax rate during the period they avoided or sheltered this money  otherwise this sets a bad precedent  Donald Trump you come across as a pandering politician by not holding Apple accountable  be consistent and slap a 20  border import tax on every iPhone that comes into the US  maybe this will motivate Apple to move manufacturing facilities out of China 
 And tax companies more who shelter taxes in Ireland  and avoid paying the required tax obligations from their massive profits  that these American companies all benefit from being heavily reliant on the US Infrastructure and system to get started and flourish in the first place  This is just plain un American  letting the most able get away with avoiding paying taxes because they have fancy lawyers that the average American doesn t have access to  to shelter money and avoid paying taxes 
Start holding Apple accountable for tax evasion  outsourcing jobs  and having the nerve to build a  5 billion campus right in the face promoting their greedy ways at the expense of  Making America Great Again  that you  Donald Trump  supposedly stand for with a 20  iPhone import tax  Otherwise you are just another hypocrite politician who selectively gives corporations free passes when they are lobbied enough by K Street lobbying firms 
Of course  I guess I am asking too much here from you Donald Trump considering you will not release your tax returns  and probably haven t paid any taxes in 20 years  It is no wonder you are sympathetic to tax evasion schemes  but you my friend are just another hypocrite politician who is all talk and no action  and holds a double standard when it is in your best interests to do so  Go after Apple hard or you are a fraud Donald Trump </t>
  </si>
  <si>
    <t>Super Bowl teams give Trump silent treatment</t>
  </si>
  <si>
    <t xml:space="preserve">By Steve Keating HOUSTON  Reuters    While much of the world is talking about U S  President Donald Trump s executive orders  including travel restrictions on seven Muslim majority nations  players and coaches at the Super Bowl remain silent  Movie and television stars  business tycoons and politicians have all expressed concern over President Trump s controversial policies but members of the New England Patriots and Atlanta Falcons  who will clash in the National Football League s championship game on Sunday  dodged questions with the same skill they slip tackles  Patriots coach Bill Belichick was willing to answer a question about his underwear habits but refused to talk politics  A man of few words  Belichick had none when asked what message he might have for President Trump  simply shaking his head  Belichick s quarterback Tom Brady  who will be competing in his seventh Super Bowl  was no less blunt when asked about his relationship with the President  flatly stating   I m not talking politics   But many people are  Heavyweights in the film and television industry have been using the awards season spotlight to speak out while the heads of companies such as Apple  NASDAQ AAPL   Facebook  NASDAQ FB  and  Nike   NYSE NKE  have denounced Trump s immigration ban   Some of the biggest names in other sports have taken to social media to express their outrage including U S  men s soccer team captain Michael Bradley and NASCAR champion Dale Earnhardt  while Toronto Raptors guard and U S  Olympic gold medalist Kyle Lowry vented his feelings to reporters  But around the Super Bowl locker rooms Trump politics appear to be off limits  Even Patriots owner Robert Kraft  who is a friend of President Trump s and attended his inauguration  would not be drawn into a political discussion  stopping the question before it could be asked   There are appropriate times to talk about that  politics   I m so privileged to be here in this hall in the Super Bowl city   Kraft told a small group of reporters   This is a time I m going to keep focused on the joy   Kraft had similar advice for Falcons owner Arthur Blank telling to steer clear of anything that would detract from his Super Bowl experience   I told Arthur Blank this  he called me and said give me some advice and I said   don t let anyone ruin these two weeks    said Kraft   There will be a lot of things coming on and pressure and anyone who starts piercing the bubble of happiness get them out of your life   As the only practicing Muslim competing in this year s Super Bowl  Falcons wide receiver Mohamed Sanu is closer to events than anyone and while he was prepared to acknowledge his faith he would not address the controversy   My name is Mohamed and a lot of people know I am Muslim   said Sanu  whose mother will travel from Sierra Leone to watch him play on Sunday   But I am here because of my football talents  not because I am Muslim   I am here to talk about football so if you are going to continue to ask me about my religious beliefs  then I am going to tell you the same thing   It s really hard for me to talk about this right now  It would take a lot of time so I just want to focus on the game and focus on football   
By executive order on Friday  Trump banned immigration from seven Muslim majority countries   Iran  Iraq  Syria  Libya  Somalia  Sudan and Yemen   and temporarily halted the entry of refugees </t>
  </si>
  <si>
    <t>Facebook to develop app for television set top boxes  WSJ</t>
  </si>
  <si>
    <t xml:space="preserve"> Reuters     Facebook Inc   O FB  is creating an app for television set top boxes  including Apple Inc s  O AAPL  Apple TV  the Wall Street Journal reported  citing people familiar with the matter  The world s biggest online social network is also in discussions with media companies to license long form  TV quality programming  the Journal reported on Tuesday     Facebook declined to comment  An app for set top boxes would bring Facebook closer to live video and video advertisements  Getting advertisers to buy more video ads is key to Facebook s continued revenue growth as such ads fetch higher rates from advertisers than text or photo based ads  Live video is also becoming a highly competitive feature on social platforms  with companies competing to stream major sports events and exclusive video components from high profile events such as the Oscar and Grammy awards shows  
In April  Facebook expanded its live video product  Facebook Live   a potential threat to broadcast television  giving it prominent placement on its app and rolling out features to make it easier for users to search and comment in real time </t>
  </si>
  <si>
    <t>Acting SEC chair seeks to scale back  conflict minerals  rule</t>
  </si>
  <si>
    <t xml:space="preserve">By Sarah N  Lynch WASHINGTON  Reuters    The top Republican at the U S  Securities and Exchange Commission on Tuesday took the first step toward scaling back the controversial  conflict minerals  rule  which requires companies to trace whether their products contain minerals from a war torn part of Africa  In his first major action since becoming acting SEC chair earlier this month  Michael Piwowar announced he has directed agency staff to reconsider how companies should comply with the rule and whether  additional relief  from its requirements is necessary   Piwowar s action comes just one day after President Donald Trump signed an executive order that aims to slash government regulations  The White House has said the order does not apply to independent agencies like the SEC  However  independent agencies often try to voluntarily follow the spirit of such orders  The conflict minerals rule requires manufacturers  from Apple Inc  NASDAQ AAPL  to  General Electric   NYSE GE  Co  to tell investors if their products contain certain minerals from the war torn Democratic Republic of the Congo  It is one of several SEC disclosure rules required by the 2010 Dodd Frank law that Republicans and business groups have long sought to repeal  saying they force companies to furnish politically charged information that is irrelevant to making investment decisions  Another disclosure rule hated by many companies that was also in Dodd Frank is the  resource extraction  rule  which forces oil and gas companies to disclose payments to foreign governments   Republicans in the U S  House of Representatives are slated to vote on a measure to repeal the resource extraction rule on Wednesday  In that case  Republicans are seeking to repeal it under the Congressional Review Act  which allows Congress to stop recently adopted regulations through a simple majority vote  The conflict minerals rule cannot be repealed through the Congressional Review Act because the law can only be applied to rules adopted since the end of May  However  SEC staff can issue interpretive guidance to scale back its requirements or  in a more aggressive move  staff can choose not to enforce it  Piwowar said the SEC will solicit comments from the public on whether SEC staff should update its guidance on compliance  The Dodd Frank law also contains language which would let Trump order the SEC to temporarily suspend the conflict minerals rule for two years if it might harm national security  
Piwowar did not ask the president to take such a step  However  he did raise some national security concerns posed by the rule  and said it has done nothing to help the humanitarian crisis in Africa </t>
  </si>
  <si>
    <t>Apple defies Wall Street with strong revival in iPhone sales</t>
  </si>
  <si>
    <t xml:space="preserve">By Narottam Medhora and Stephen Nellis SAN FRANCISCO  Reuters    Apple Inc  NASDAQ AAPL  reclaimed the throne as the world s top smartphone seller for the first time in five years on Tuesday  beating out rival Samsung  KS 005930  in units shipped for the holiday quarter and boosting revenues with a strong showing for its new  top of the line iPhone 7 Plus  The iPhone sales numbers  and a profit of almost  18 billion  both handily beat Wall Street expectations  sending its shares up 3 percent in after hours trading  But the gains were tempered by Apple s cautious outlook for the current quarter  which it mainly attributed to the strong U S  dollar  which hurts companies like Apple that sell a majority of their products overseas  by forcing them to raise prices  which depresses unit sales  or sacrifice margins  Apple sold 78 29 million iPhones in the fiscal first quarter ended Dec  31  up from 74 78 million the year before  Analysts on average had expected 77 42 million  according to research firm FactSet StreetAccount  That beat Samsung Electronics  77 5 million smartphone sales in the quarter  according to tech data firm Strategy Analytics  the first time that has happened since the fourth quarter of 2011  The results  which reflected the first full quarter of iPhone 7 sales  come at a time when global demand for smartphones is slowing and cheaper Android alternatives are flooding the market  Apple may also have benefited from Samsung s much publicized recall of the its fire prone Galaxy Note 7   Apple is heavily dependent on the success of iPhones  which account for more than two thirds of its total revenue  Analysts and investors have already set their sights on Apple s 10th anniversary iPhone  which is expected to feature better touchscreen technology  wireless charging and a shift to a higher resolution OLED display  Apple Chief Executive Tim Cook said demand was especially high for the larger iPhone 7 Plus in the fiscal first quarter  Revenue in the services business   which includes the App Store  Apple Pay and iCloud   jumped 18 4 percent to  7 17 billion  helped by the popularity of games  including Pokemon Go and Super Mario Run  and increased revenue from subscriptions  OVERSEAS CASH Cook  who met with lawmakers in Washington last week  said he was  optimistic  given what I am hearing  that there would be changes to the corporate tax reform this year that would allow Apple to bring more than  200 billion in offshore cash back to the United States   What we would do with it  let s wait and see   Cook told analysts in response to a question   We are always looking at acquisitions    There s not a size we wouldn t do just based on the size of it  It s more about the strategic value   Apple is still looking for major new sources of growth as Apple TV struggles to set itself apart from competitors and its plans to enter the autonomous driving market take shape  The company said Apple Watch sales set a record last quarter  but provided no numbers   Analysts expect growth in services to help offset declining hardware sales as the smartphone market matures  The services business also has gross margins that are higher than Apple s overall company average  which could help offset the extra cost of new features like the OLED screens while still meeting an overall gross margin target of between 38 percent and 39 percent    That s a very high margin business that is helping Apple navigate its innovation   said Anil Doradla  an analyst with William Blair   Co  Cook said on Tuesday that he expects services revenue to double in the next four years as the installed base of iPhones and iPads continues to grow  CHINA FALLS  While Apple s revenue from the Greater China region fell 11 6 percent to  16 23 billion for the quarter  Chief Financial Officer Luca Maestri cast the numbers as positive   We were encouraged by our performance in China because it was clearly an improvement over the last couple of quarters  In mainland China in particular  our revenue was flat and actually grew in constant currency terms   Maestri said  The company forecast revenue of between  51 5 billion and  53 5 billion for the current quarter  Analysts  on average  expect revenue of  53 79 billion  according to Thomson Reuters I B E S   The rate at which previous Apple customers buy new phones was the same as last year in international markets  executives said  without giving specific numbers  Maestri said the company has had to raise prices as much as 40 percent in some markets   Clearly  this issue of the strong dollar doesn t help us   Maestri said  Analysts on average expect the company to sell 53 43 million iPhones in the current quarter  according to FactSet  For the holiday quarter reported on Tuesday  net income fell to  17 89 billion from  18 36 billion the year before  On a per share basis  it earned  3 36  beating the average analyst estimate of  3 12  according to Thomson Reuters I B E S  Revenue rose 3 3 percent to  78 35 billion  compared with the average analyst estimate of  77 25 billion  
Up to Tuesday s close  Apple s shares have gained about 15 percent since mid November  compared with the 5 3 percent rise in the Dow Jones Industrial Average </t>
  </si>
  <si>
    <t xml:space="preserve">Investing com   Here are the top five things you need to know in financial markets on Tuesday  January 31 
1  Trump polices remain in focus
U S  President Donald Trump will remain in focus on Tuesday as he plans to announce his nomination to the Supreme Court later in the day  a move likely to dominate headlines and perhaps delay the presentation of further details on spending policies 
He is also scheduled to meet with representatives of the pharmaceutical industry at the White House 
Meanwhile  Trump s immigration ban continued to rattle financial markets as the president dismissed acting U S  Attorney General Sally Yates late Monday after she ordered Justice Department lawyers not to enforce the travel restrictions 
A group of technology companies  including Google  NASDAQ GOOGL   Airbnb and Netflix  NASDAQ NFLX   plan to meet on Tuesday to discuss filing an amicus brief in support of a lawsuit challenging the immigration ban 
The dollar was on course for its worst start to a year since 2008  falling around 2  against a basket of other major currencies  as concerns over the broader shape of policy under President Trump weighed 
2  Apple  Exxon earnings ahead
U S  fourth quarter corporate earnings season continues to gather pace on Tuesday  with majors such as ExxonMobil  NYSE XOM    Pfizer   NYSE PFE   Eli Lilly  NYSE LLY   Aetna  NYSE AET   Mastercard  NYSE MA   UPS  NYSE UPS   Sprint  NYSE S    Coach   NYSE COH  and Under Armour  NYSE UA  all set to report ahead of the opening bell 
After the close  Apple  NASDAQ AAPL   Advanced Micro Devices  NASDAQ AMD   Electronic Arts  NASDAQ EA   U S  Steel  NYSE X   Aflac  NYSE AFL  and Anadarko Petroleum  NYSE APC  are on tap 
U S  stock futures pointed to further losses at the open on Tuesday morning  one day after equities suffered their biggest daily drop since mid October  as concerns about Trump s policies rattled investors 
3  U K  lawmakers begin Brexit debate
British Prime Minister Theresa May s plan to leave the European Union is expected to survive an intense two day debate in parliament starting on Tuesday  despite pro EU lawmakers  attempts to force the government to rethink its strategy 
May s government is seeking approval for a new law giving her the right to trigger Article 50 after the Supreme Court ruled last week that she could not take that decision unilaterally 
According to a report in The Times newspaper  May will trigger Brexit proceedings on March 9  during a European Council summit in Malta 
The pound was down about 0 4  against the greenback at 1 2440  while London s FTSE 100 tacked on 0 5  
4  Euro zone economic data adds to confidence
Investors found cheer in the latest round of economic news from the euro zone  with gross domestic product and inflation increasing and unemployment falling 
Eurosat said the region s gross domestic product in the fourth quarter was 0 5  higher than in the three months to September  and 1 8  higher than in the final three months of 2015 
A separate report showed consumer prices were 1 8  higher in January than a year earlier  the highest inflation rate since February 2013 
Figures also released Tuesday by the Eurostat showed the unemployment rate fell to 9 6  in December from 9 7  in November  its lowest since May 2009 
The upbeat data stoked talk of an unwinding of monetary stimulus by the European Central Bank 
The euro inched up 0 1  against the dollar to 1 0707  while European equities were slightly higher 
5  BoJ keeps policy steady while raising growth forecasts
As widely expected  the Bank of Japan maintained a pledge to guide short term interest rates at  0 1  and the 10 year government bond yield to around 0  
It also left unchanged a loose commitment to buy government bonds at the current pace so the balance of its holdings rise at 80 trillion yen   705 billion  per year 
In a quarterly review of its forecasts  the BoJ raised its growth estimate to 1 4  for the current fiscal year ending March 31  from a previous prediction of 1 0  made in October  nodding to brightening prospects for exports 
The BoJ also said it expected inflation to rise to around its target of 2  by fiscal 2018 
The yen was little changed against the dollar at 113 77  while the Nikkei ended down 1 7  </t>
  </si>
  <si>
    <t xml:space="preserve">Top 5 things to watch today </t>
  </si>
  <si>
    <t xml:space="preserve">Investing com   Trump polices remain in focus  NASDAQ Apple    NYSE Exxon  earnings ahead U K  lawmakers begin Brexit debate Euro zone economic data adds to confidence BoJ keeps policy steady while raising growth forecasts </t>
  </si>
  <si>
    <t xml:space="preserve">Apple fiscal Q1 sales seen boosted by iPhone 7 but future in doubt </t>
  </si>
  <si>
    <t xml:space="preserve">Investing com    NASDAQ Apple  Q1 fiscal to end December revenues seen boosted by iPhone 7 launch Apple s revenues have fallen for three quarters in a row but future earnings stream in doubt Apple is due to report holiday season earnings after the market closes on Tuesday The high tech giant is estimated to report Q1 EPS of  3 22 on a 1 3  rise in revenues to  76 9 bn China smartphone sales falling under competition from likes of Xiaomi and Huawei China sales fell 17  in 2016 after jumping 84  the previous year Trump immigration curbs and threats to impose import taxes could be negative for Apple  Apple s 39  profit margin benefits from low labor costs as it manufactures in China </t>
  </si>
  <si>
    <t>U S  stock futures slip  focus on Apple in earnings downpour</t>
  </si>
  <si>
    <t xml:space="preserve">Investing com   Wall Street futures pointed to a lower open on Tuesday as the rout continued after its worst trading day of the year in the previous session and investors looked ahead to a downpour of earnings and a smattering of data 
The blue chip Dow futures lost 45 points  or 0 23   by 7 03AM ET  12 03GMT   the S P 500 futures dropped 3 points  or 0 15   while the tech heavy Nasdaq 100 futures fell 9 points  or 0 17  
With more than 30  of the S P 500 having already reported fourth quarter earnings  this week will still be one of the busiest with 109 firms slated to release their numbers 
Among Tuesday s reports  investors will focus on blue chip earnings from  Exxon Mobil   NYSE XOM  and  Pfizer   NYSE PFE  
However  Apple  NASDAQ AAPL  may well garner even more attention from markets as the global tech gadget manufacturer announces figures after the market close 
As S P Dow Jones Indices senior index analyst Howard Silverblatt noted  Apple is  expected to account for 6 6  of the S P s total earnings per share as it was 3 2  of the market value  
The numbers soar with regard to the IT sector at 27 7  and 15 4   respectively  according to this expert 
On the economic front  markets will digest the fourth quarter employment cost index  the November S P Case Shiller house price index for 20 cities  the Chicago purchasing managers  index  PMI  for January as well as the Conference Board s reading of consumer confidence for the first month of the year 
Ahead of the data releases  the dollar was on course for its worst start to a year since 2008  falling around 2  in the first month of the year against a basket of other major currencies  as concerns over the broader shape of policy under President Trump weighed 
Meanwhile  oil prices showed mixed trade on Tuesday but were on track to end January with a loss of about 4  as sentiment has been torn between expectations of a rebound in U S  shale production and hopes that oversupply may be curbed by output cuts announced by major global producers 
Limiting downside  OPEC reportedly achieved 82  of pledged oil output cut in January  according to a Reuters  survey 
U S  crude futures fell 0 27  to  52 29 by 7 05AM ET  12 05GMT   while Brent oil inched up 0 05  to  55 35 
Elsewhere  and as widely expected  the Bank of Japan maintained a pledge to guide short term interest rates at  0 1  and the 10 year government bond yield to around 0   while also increasing its growth estimate to 1 4  for the current fiscal year ending March 31  from a previous prediction of 1 0  made in October 
The news comes at the Federal Reserve  Fed  kicks off its own two policy meeting on Tuesday  The Fed not expected to take action on interest rates at the conclusion on Wednesday though investors will pay close attention to its latest statement as they look for any change in language which could point more clearly to a near term rate hike 
In Europe  a batch of positive data from the euro zone helped equities to shrug off investment doldrums stateside with gross domestic product and inflation increasing and unemployment falling 
In the U K   British Prime Minister Theresa May s plan to leave the European Union is expected to survive an intense two day debate in parliament starting on Tuesday  despite pro EU lawmakers  attempts to force the government to rethink its strategy 
May could publish her government s Brexit white paper on Thursday after first making one further concession by agreeing to report back to parliament on a regular basis  according to sources cited by The Guardian 
The white paper would then be ready for the final vote on Article 50  which would trigger negotiations with the European Union for agreements on the U K  s withdrawal  expected on February 8 </t>
  </si>
  <si>
    <t xml:space="preserve">U S  stock index futures lower as Trump policy doubts prevail </t>
  </si>
  <si>
    <t xml:space="preserve">Investing com   U S  stock index futures were lower Tuesday as uncertainty prevailed over Trump s policies The Dow futures was off 0 16  at 07 00 ET after the DJI closed lower overnight TheS P 500 futures shed 0 13   The tech heavy Nasdaq 100 futures lost 0 17  Trump Monday sacked acting Attorney General Sally Yates as she failed to endorse his immigration curbs The dollar remained under pressure on concerns about U S  trade The focus will be on earnings as  NASDAQ Apple  and  NYSE Exxon  report CB consumer confidence figures are due out after the market opens </t>
  </si>
  <si>
    <t xml:space="preserve">Wall St lower as earnings disappoint </t>
  </si>
  <si>
    <t xml:space="preserve">Investing com   U S  stocks were lower Tuesday as a number of quarterly earnings fell short of estimates The DJI was off 0 64  at 10 30 ET  extending Monday s losses The S P 500 shed 0 33  The tech heavy Nasdaq composite was off 0 31   NYSE Exxon  off 1 27  at  83 78 as Q4 earnings hit by  2bn asset impairment charge  NASDAQ Apple  was off 0 56  at  120 95 ahead of its report after the closing bell  CB consumer confidence fell more than expected in January The dollar index fell sharply to back below 100 as the euro gained A Trump aide accused Germany of exploiting a  grossly undervalued  euro </t>
  </si>
  <si>
    <t>Apple strategy in  smart home  race threatened by Amazon</t>
  </si>
  <si>
    <t xml:space="preserve">By Stephen Nellis SAN FRANCISCO   In less than a year  Amazon s combination of the Echo speaker system and the Alexa voice controlled digital assistant has come close to delivering on the elusive promise of easy to use technology that can control gadgets in the home with a few spoken words   Yet Amazon com Inc s  O AMZN  surprise success sets up a long term battle with Apple Inc   O AAPL  and Alphabet Inc s Google  O GOOGL  for primacy in the connected household  And the contours of that competition are following a classic tech industry dynamic   Amazon is pursuing an open systems approach that allows quick development of many features  while Apple is taking a slower route  asserting more control over the technology in order to assure security and ease of use   The strategic importance of the  connected home  niche looms large  Amazon wants a way to own its customer interactions  mainly shopping online   without an Apple phone or a Google Web browser as an intermediary   Apple needs to keep the iPhone at the center of customers  lives  and has built a whole home automation architecture  called Homekit  into its smartphone   Google  for its part  is investing heavily in both intelligent assistant software and home automation devices like the Nest thermostats and  more recently  the Google Home speaker  But Google is behind in the race  with its speaker only hitting the market in November and compatible with a handful of gadgets beyond Nest and Dropcam  which the company also owns    When the iPhone rolled out in 2007  everyone developed  software  for that  Right now  everyone is developing for the voice activated Internet   said Mark Mahaney  an analyst and managing director with RBC Capital Markets   Mahaney estimates Amazon sold as many as 10 million Alexa enabled devices over the holiday season  Google hasn t disclosed sales for its Home speaker  Apple has declined to comment on reports that it has a voice activated speaker in the works  Apple spokeswoman Trudy Muller said the company is leading the industry by being the first to integrate home automation into a major platform with iOS 10   The number of HomeKit compatible accessories continues to grow rapidly with many exciting solutions announced just this month   she said  For the smart home  the key developer partners are the makers of household devices ranging from lighting systems to refrigerators  There are currently about 250 devices that are certified to work with Alexa  and Amazon has encouraged rapid development of third party applications with its open systems approach and even financial incentives for some partners  Apple s Homekit  by contrast  has about 100 certified devices  And the reasons behind that gap show both the risks and the potential rewards of Apple s approach  HOW APPLE EXERTS CONTROL To be Homekit certified  gadget makers must include special chips to work with Apple s system  Developers that order small volumes of the chips say they can cost an 50 cents to  2  though prices are lower for larger buyers  Apple also requires developers to buy specific WiFi and Bluetooth networking chips that cost more than competitors  The devices have to be made in special factories that are certified by Apple  A confidential Apple document obtained by Reuters lists more than 800 of these factories  but only a few specialize in home automation products   Developers can ask Apple to certify an unlisted factory they want to use  But the limited selection means that device makers can t always get the best prices or work with their preferred factories  The founder of one startup that considered pursuing HomeKit approval for a device that helps control home temperatures said the company picked a factory with 40 000 employees that was making well known  Star Wars  toys  but it couldn t use that factory for HomeKit products   They re a huge company  a legitimate manufacturer that makes tech household brands  And yet they re not  Apple  certified   said the founder  who declined to speak on the record because of non disclosure agreements with Apple  Manufacturers also have to send product samples to Cupertino  where Apple tests them extensively for compatibility  The whole process can take three to five months  During that time  device makers aren t allowed to say publicly that they re pursuing HomeKit certification  Some developers say it s worth it   They found issues with our product before we released it that we didn t find in our testing   said Gimmy Chu  CEO of Nanoleaf  a smart lighting system   We know that after we have the certification that it s rock solid   AMAZON S  OPEN  APPROACH Alexa  by contrast  only requires smart home companies to write software code and submit it to Amazon for review  There are no special chips  To earn the  Works with Alexa  label  which isn t required to function with Alexa but does help promote products on Amazon s website   startups must have their products physically tested  Amazon does allow that to happen in a third party lab  however  Once those certifications are in hand  Amazon says it will decide whether or not a device gets the  Works with Alexa  label within 10 days  Apple s approach has some clear advantages when it comes to privacy  security and ease of use  HomeKit gadgets  for example  can operate without being connected to the Internet   An iPad or Apple TV connected to the Internet is required if you want to control devices when you re outside the house    It also makes for a better user experience   notes Ahmed Abdallah  a senior engineer at Incipio  which makes HomeKit compatible devices such as electrical outlets   You ll experience some latency if you re always having to bounce off the cloud  as with Alexa   Apple also has an advantage around setup  iPhone owners open up the Home app and set up a device with just a few taps  With Alexa  customers have to download the gadget s companion app first  set up the device  then add a  skill  to Alexa in the Alexa app   Apple s ease of setup lured in some big brands like Hunter Fan Company  the top selling ceiling fan maker in the U S    If that experience isn t good  it has a strong negative halo on the brand because customers just assume the product is bad   said John Neilson  the company s chief marketing officer  Amazon acknowledges that unlike Apple  it can t guarantee the security of third party devices  A company spokeswoman did note that sensitive commands like unlocking doors have an extra layer of security such as a voice controlled PIN   Still  it s not clear whether Apple s elaborate but slow to develop system will have enough advantages to overcome Amazon s widening lead   
 The danger I see for Apple and the home is they re assuming that because I have a smartphone that may be an Apple device  that alone is enough of a Trojan horse to establish their mindshare   said Andreas Stavropoulos  a partner at venture capital firm DFJ   I wouldn t say that s certain yet  </t>
  </si>
  <si>
    <t>U S  shares weaker as earnings news disappoints  weaker dollar</t>
  </si>
  <si>
    <t xml:space="preserve">Investing com   U S  shares fell on Tuesday as a weaker dollar ahead and earnings news weighed on sentiment 
The Dow Jones index fell 0 62   the S P 500 shed 0 19  and the tech heavy Nasdaq composite was off 0 10  
Earlier  Exxon  NYSE XOM  fell as Q4 earnings were hit by a  2 billion asset impairment charge and Apple  NASDAQ AAPL  was down ahead of its earning report after the closing bell  CB consumer confidence fell more than expected in January to 111 8  lower than the expected 113 0 
The healthcare sector  SPXHC  rose 0 57 percent after Trump called for easing regulations for drug makers  lowering taxes and prices of medicines  The U S  dollar index fell 0 82  to 99 60 as concerns over the global trade regime continue with President Donald Trump s administration turning its attention to a perceived weak euro aiding Germany s exports </t>
  </si>
  <si>
    <t>Today s Apple Earnings Could Signal Trouble Ahead  What To Watch</t>
  </si>
  <si>
    <t xml:space="preserve">by Clement Thibault
Apple  NASDAQ AAPL   the global manufacturer of communications and media devices  is expected to report Q1 2017 earnings on Tuesday  January 31  after the market close 
Wall Street expects Apple to post an EPS of  3 22  on  76 9 billion in revenue  After three straight quarters of YoY declines in revenue  Apple is expected to grow its revenue by 1 3   from  75 8 billion in Q1 2016 of Apple s fiscal year  Q1  which encompasses the holiday season  is traditionally Apple s strongest quarter in terms of revenue 
Will today s report set the tone for all of 2017 or will it be a mere bump up in the company s overall declining revenue trend 
1  iPhone
Given that the iPhone accounted for over 63  of Apple s revenue in fiscal 2016  the smartphone is a good place to start  Worldwide  in 2016  211 million iPhones were sold  an 8  retreat from 2015 s record 231 million units sold  Revenue from the iPhone declined by 12   from  155 billion to  136 billion over the same period 
This four percent gap is explained by the introduction of the iPhone SE in 2016  the flagship iPhone 7 s younger  less expensive brother  introduced to appeal to customers seeking the Apple experience  without paying the flagship s premium price  The iPhone SE starts at  399  while the iPhone 7 starts at  649  Though the newer  cheaper iPhone certainly helped ease the drop off in total iPhone sales in 2016  it weighed on the device s average selling price  which explains the gap between iPhone revenues and iPhones sold 
As per its most recent report  the world s largest company by market cap continues to rely on the iPhone as its primary income source  albeit to a lesser extent than last year  when  in 2015  the iPhone accounted for 66  of Apple s revenue  While the iPhone remains immensely popular globally  lagging advances in technology at the premium end of the mobile device segment has led to fewer upgrades  which in turn has fostered slowing sales  Apple s strong ecosystem and loyal customer base are its strengths  but without worthy upgrades that continue to stoke consumer desire  even Apple s most enthusiastic fans will think twice about purchasing its latest device 
2  Services
While iPhone sales slow  the company s Services group namely App Store revenue  Apple s insurance program for Apple devices  Apple pay  and accessory licensing continue to provide a nice boost to Apple s numbers  Revenue in 2016 grew from  19 9 billion to  24 3 billion  or a 22  increase  While Apple doesn t provide a breakdown of its revenue   estimates that App Store revenue has grown 60  in 2016  to  5 4 billion 
This segment of Apple s business is becoming increasingly important  providing 11  of overall revenue as of the company s last report and has actually overtaken hardware revenue from both the iPad and Mac  As consumers continue to live their lives increasingly online and through various applications  services are a surefire way for Apple to continue to successfully bank on its massive customer base  regardless of how strong or weak new iPhone sales may be 
Apple is estimated to own about 43 5  of the mobile market share in the U S   according to research firm   which would mean there are more than enough customers the company could appeal to via ecosystem related services 
3  iPads and Macs
iPads are on a multi year decline in both unit sales and revenues  which begs the question   Where is this market headed   Consumers seem to be less enchanted with the big iPad screen  and sales contracted dramatically over the past two years  from 68 million iPads sold in 2014 to only 45 million sold in 2016  an alarming 33  decrease 
Though distressing  this makes a certain kind of sense  In 2014  Apple s flagship device was the iPhone 5S which had a 4 inch screen measured diagonally  By 2016  the year the iPhone 6S Plus was released  screen size had increased to 5 5 inches  When the iPad was first brought to market  it was unique  almost one of a kind  The current model  with its 9 47 inch screen  is less of an appealing novelty  as smartphone screens continue to grow to near comparable sizes  As each new generation of the iPhone saw a screen size increase  Apple itself undercut its own iPad device  and with recent  sinking sales  if Apple intends to keep the device alive  it needs to differentiate it not only from the competition  but ironically  from its own iPhone as well 
Mac sales have fallen victim to the general downward trend in computer sales  Various estimates show PC shipments were down about 6  in 2016  and the 10  decline in Mac sales mimics that trend  Indeed  smartphones have slowly replaced computers for leisure use such as surfing the web and listening to music  Computers are now used primarily for work related tasks  Unlike the iPad  PCs still offer sufficient advantages over smartphones to justify their place in the world  but after years of being the go to device for leisure and work  that place is shrinking 
4  Recent Potentially Negative Signals
The rise of Chinese competitive smartphone brands such as Xiaomi and Huawei is already hurting Apple  albeit mainly in China right now  where sales fell 17  in 2016 after skyrocketing 84  in 2015  Once Apple s most promising geographical growth opportunity  the Chinese market has actually transitioned into its biggest geographical sales deficit  with  17  loss in fiscal 2016 
Over the past two weeks  Timothy Cook  Apple s CEO  sold 90 thousand shares of the company for approximately  11 million dollars  Portfolio rebalancing or profit taking  It s not clear 
Newly inaugurated President Trump has been firing on all cylinders since he assumed office more than a week ago  In that time he s taken shots at manufacturing and immigration  two areas which could have potentially negative effects for Apple going forward  Apple s rich  39  profit margin is made possible  in part  because of low labor costs  since it manufactures in China  Should Apple be forced to relocate manufacturing operations to the U S   or pay a border tax on its products  Apple s profits will certainly tumble  Additionally  last year Apple sponsored 1 500 H1B visas  any   which Trump roundly excoriated during his campaign  will likely impact its ability to recruit talent abroad  Tax reform   not yet announced but almost certainly in the works   could benefit Apple and its offshore cash  although there is no love lost between the President and the company s CEO 
Conclusion
In July  when Apple was trading below  100   98  to be exact   our analysis called for a 30  upside on shares of the company  Today  with the stock trading at around  121  24  higher  we believe Apple is fully priced 
Today s earnings report will be of special significance since it is the first report to include a full quarter of Apple s newest flagship device  the iPhone 7  released worldwide during September and October  Years in which round model numbers are introduced the company s device release cycle features  X  introduced one year and the somewhat improved  XS  introduced after that are usually stronger years for Apple earnings  which means we will be scrutinizing this evening s report 
If the newest  round numbered model can t improve Apple s sales figures we ll have to wait until the iPhone 8 is released  Though that date remains unknown right now  if the company s release timetable follows historical precedent it won t happen until September 2018  We could be seeing two rough years ahead for AAPL </t>
  </si>
  <si>
    <t>Opening Bell  Trumpenomics Roil Markets As Central Banks Eyed</t>
  </si>
  <si>
    <t xml:space="preserve">by Eli Wright
The US dollar remains soft and global equity markets continue to struggle as concerns about President Trump s travel policies and the risk to US businesses unnerve investors  The VIX moved decisively  up 12 29   to 11 88  although that is still well below the trailing 12 month average of 14 58  Safe haven commodities  including gold and silver are higher 
Alongside politics and US earnings reports  over the next several days  traders and investors will also be monitoring guidance from three central banks the BoJ  Fed and BoE rather than rate changes which are not expected  Overnight  the Bank of Japan raised its growth forecast to 1 4  from the 1 0  prediction it made last October  though it left monetary policy and interest rates unchanged  The Fed and Bank of England are scheduled to announce rate decisions tomorrow and Thursday  respectively  Neither is expected to surprise  but the forecasts provided could be key 
Markets in China and Hong Kong remained closed for the lunar New Year  but the Nikkei fell 1 69   to close at 19 041 3 
In Europe  markets started the day on an upbeat note following better than expected French and Spanish CPI  positive German unemployment figures  and better than anticipated eurozone CPI and GDP data  The FTSE is up 0 2  to 7 130 75  the DAX is 0 11  higher  at 11 693 50  and the Stoxx 50 has gained 0 32   to 3 269 50 
On Wall Street yesterday  major indices experienced their worst declines of the year  The Dow fell back below 20K  dropping 0 61   to close at 19 971 13  The S P 500 fell 0 6  to 2 280 90  and the NASDAQ dropped 0 83  to 5 613 71 
In pre market trading  all three major US indices the Dow  S P  and NASDAQ are down approximately 0 2  
However  investor leeriness could fade if the new administration delivers upbeat news on fiscal reform  Yesterday  Trump  order saying that for every new regulation introduced  two must be revoked  Though there will be exceptions  and the order does not apply to the military or national security  the primary goal of this policy is to cut regulations for small and large businesses 
Additionally  though Senate Democrats delayed a vote on Trump s pick for Treasury Secretary Steve Mnuchin yesterday  the committee will   If Mnuchin is confirmed  which is likely given that he made it through his confirmation hearing  he could immediately start working on new fiscal policies 
Turning to US Treasurys  the yield curve may be  with Trump s fiscal policies  the 10 year note has steepened sharply versus the 2 year  The 2 year yield is down to 1 208   but the 10  and 30 year year yields are both higher  to 2 498  and 3 094  respectively 
Forex
The Dollar Index is down 0 36  at time of writing  to 100 07  Overall though it s been indecisive over the past four days  trading in a tight    0 85  range 
The euro is higher  up 0 56  to 1 0755 on the upbeat euro area economic data released earlier 
The yen up 0 29   higher today versus the greenback  at 113 44  It is up one percent since the start of the week 
The Swiss franc is 0 33  higher today  to 0 9922  Though bulls and the bears are still fighting it out around the key 1 00 benchmark of 1 00  an upside move could be in the cards  USD CHF could head toward 1 03  though it s also possible the pair could fall to 0 97 
Commodities
Oil prices have dipped as traders await API US inventory figures which will be released later today  Crude oil is down 0 6  at  52 32  while Brent is 0 52  lower  at  55 03 
Precious metals are higher this morning as risk off sentiment dominates  making safe havens of all sorts attractive  Gold is up 0 27  again challenging the  1 200 benchmark  at  1 199 25  while silver is up 0 15   to  17 172  According to Matthew Ashley  research analyst at Blackwell Global 
 Market uncertainty could cap downside risks in the long term  
Stocks
More than 100 companies are scheduled to report quarterly earnings today  Among them 
Apple  NASDAQ AAPL  is expected to report Q1 2017 earnings per share of  3 22 on revenue of  76 54 billion after the market close  The holiday season is typically Apple s strongest  plus it s possible the iPhone manufacturer was also able to capitalize on Samsung  KS 005930  s  OTC SSNLF  termination of the Galaxy Note 7 this past October 
ExxonMobil  NYSE XOM  announces Q4 2016 earnings  with expected EPS of  0 70 on  70 24 billion  before the bell  Moving forward  the company will look to take advantage of stabilizing oil prices 
Big Pharma behemoths Pfizer  NYSE PFE  and Eli Lilly  NYSE LLY  both report as well  Pfizer is expected to post Q1 2017 EPS of  0 5 on  13 61 billion in revenue  while Eli Lilly is expected to report Q4 2016 EPS of  0 97 on revenue of  5 61 billion  Each company will be looking to show strong sales growth for existing drugs while providing guidance regarding product pipelines 
Mastercard s  NYSE MA  Q4 2016 earnings will be released this morning  EPS is expected to come in at  0 86 on  2 79 billion in revenue 
Health insurance provider Aetna  NYSE AET  is expected to report Q4 2016 earnings per share of  1 44 on revenue of  15 78 billion  Last quarter  Aetna came under pressure from the Affordable Care Act  and in August announced that it had lost  since 2014 
Electronic Arts  NASDAQ EA   the maker of popular video games such as Madden  FIFA  and Battlefield  reports Q3 2017 earnings after the close  with expected EPS of  2 30 on revenue of  2 03 billion 
Sports apparel maker Under Armour  NYSE UA  is set to announce Q4 2016 earnings per share of  0 25 on  1 42 in revenue  UA shares have fallen close to 30  since January 2016  and the company will look to lure investors back by showing strong sales growth and international expansion 
A quick note on Teva Pharmaceuticals  NYSE TEVA   shares are down 8  in pre market trading after a US court invalidated four of its patents on top selling multiple sclerosis drug Copaxone  The court ruled in favor of Mylan  NASDAQ MYL   which wants to market a generic version of the drug  Mylan shared are up approximately 3  in pre market trading </t>
  </si>
  <si>
    <t>Sneak Peek At Apple Inc s Q1 Earnings</t>
  </si>
  <si>
    <t xml:space="preserve">Here s What Investors Should Expect On The Upcoming Earnings Release Of The IPhone Maker 
Apple Inc  NASDAQ AAPL   is scheduled to deliver its first quarter earnings report after the closing bell on Tuesday  The AAPL stock tends to move sharply after earnings  thus plenty of investors will be watching the company earnings results closely 
Earnings Preview
Analysts  expectations reveal that the consumer electronics giant is set to announce earnings per share  EPS  at  3 22 on  77 03 billion in revenue  Most analysts are projecting an in line December quarter with a likely miss on guidance for the coming March quarter  Should the tech titan guide for a disappointing second quarter  downward estimate revisions are to be expected 
Analysts are estimating a gross margin of roughly 38 5  in the first quarter and adjusted earnings of around  1 90 to  2 per share for the second quarter 
What investors should look for is the sales of the iPhone 7 following holiday sales in the quarter to see if it can pull out Apple from its sluggish earnings for the past few quarters  Revenue from its flagship iPhone is forecasted to gain about 3   to  53 1 billion from  51 6 billion in the same period last year  on a slight growth in units sold 
RBC Capital Markets analyst Amit Daryanani stated that Wall Street is expecting an estimate of 74 million to 76 million iPhone units  although the consensus pegs higher at roughly 77 million  For the March quarter  the analyst projects about 50 million to 52 million units 
It s broadly assumed that the iPhone 7 Plus is selling well  even better than the smaller version of it  Most of Wall Street analysts are forecasting a strong average selling price in this aspect due to a great mix of the device  JPMorgan analyst Rod Hall said the mix could be as high as 45  to 50  while he was previously forecasting that only 40  of the sold iPhones were on the bigger Plus variety  However  he and Daryanani cautioned that currency headwind could partially counter the greater mix of Plus iPhones  and stand to pressure the average selling price 
AAPL Analysis
AAPL shares had inched downward by as much as 0 60  to  121 22 during regular trading hours on Monday  and closed the session with a 0 26  loss to  121 56 
Looking at the chart  the stock has been fairly strong the past few months with   In its last earnings release on October 25  2016  however  the stock fell from  118 30 to  115 41 in volatile trading  Fourth quarter earnings resulted a decline in revenue  net income and gross margin compared with the year ago period  Although  Apple had reported an all time high for its Services business which gained 24  and a new record of  16 1 billion in operating cash flow for the September quarter 
It eventually hit  104 12 on November 14  2016  a level last seen on September 2016  Since then  the AAPL stock has been steadily rising to reach a level not seen since November 2015 
Watch out for shares to be more volatile following their earnings report after today s close  especially that the current candle resides in a breakout </t>
  </si>
  <si>
    <t>European stocks lower as investors eye clash over Trump immigration ban</t>
  </si>
  <si>
    <t xml:space="preserve">Investing com   European stocks traded lower on Monday as market participants kept an eye on the backlash from U S  President Donald Trump s executive order to institute a travel ban against seven predominately Muslim countries and several major cities respond with protests at airports 
Nearing midday in Europe  the benchmark Euro Stoxx 50 lost 0 88   France s CAC 40 fell 0 96   and Germany s DAX 30 traded down 0 77  
The selloff came after Trump imposed a 90 day ban on citizens from Iraq  Syria  Iran  Sudan  Libya  Somalia or Yemen travelling to the U S   and temporarily halted America s refugee program  insisting that the order was not against the Muslim religion but in order to protect the country from possible terrorists 
Thus far  a federal judge granted a stay on deportations for people who arrived in the U S  with valid visas but were detained on entry 
Several U S  companies such as Google  NASDAQ GOOGL   Apple  NASDAQ AAPL  or Facebook  NASDAQ FB  have criticized the ban  while Starbucks  NASDAQ SBUX  chief executive Howard Schultz promised that the company would hire 10 000 refugees globally 
In European M A  Allianz  DE ALVG  was reportedly considering a bid for Australia s Qbe Insurance Group  AX QBE  that could be worth just over  15 billion  according to a report from Handelsblatt 
 Vodafone   LON VOD  confirmed that it was in talks with Aditya Birla Group to merge its telecom business in India 
Italian banks remained under pressure as UniCredit  MI CRDI  said it will post non recurring charges of  12 2 billion in the fourth quarter as it seeks to increase the loan loss coverage and the bank admitted that its capital ratio would not meet regulatory requirements 
On the economic front  the business and consumer survey for the euro zone in January unexpectedly rose  though the business climate reading surprised with a drop down to zero from the prior 0 8 
As expected  Spain s economy managed to repeat growth of 0 7  in the fourth quarter ahead of the release for the euro zone gross domestic product for the same period on Tuesday 
At 8 00AM ET  13 00GMT   Germany will release inflation figures for January 
Meanwhile  oil prices declined on Monday  starting the week off on negative footing as prospects of rising U S  production weighed on the market 
Oilfield services provider Baker Hughes said late Friday that the number of rigs drilling for oil in the U S  increased by 15 last week  the twelfth gain in 13 weeks 
That brought the total count to 566  the most since November 2015 
Energy stocks were trading lower  as French oil and gas major  Total  SA  PA TOTF  fell 1 04    Italy s  ENI   MI ENI  lost 1 90   while Norwegian rival  Statoil   OL STL  traded down 1 64  
Financial stocks also registered losses  as French lenders  BNP Paribas   PA BNPP  and  Societe Generale   PA SOGN  were off 1 74  and 1 37   while Germany s  Deutsche Bank   DE DBKGn  and Commerzbank  DE CBKG  slumped 2 14  and 1 17   respectively 
Among peripheral lenders  Italy s  Intesa Sanpaolo   MI ISP  sank 2 56  and Unicredit  MI CRDI  plunged 5 12   respectively  while Spanish banks BBVA  MC BBVA  and  Banco Santander   MC SAN  fell 0 52  and 2 05   respectively 
In London  the commodity heavy FTSE 100 fell 0 88  amid the risk off sentiment 
Shares in  Glencore   LON GLEN  fell 0 85    Anglo American   LON AAL  lost 1 64   while BHP Billiton  LON BLT  and  Rio Tinto   LON RIO  slumped 1 10  and 1 12   respectively 
Energy stocks traded lower  as  BP   LON BP  dropped 1 62  and rival Royal Dutch Shell  LON RDSa  gave up 1 03  
Financial stocks were broadly lower as shares in  HSBC Holdings   LON HSBA  lost 1 10  and the Royal Bank of Scotland  LON RBS  traded down 1 64   while  Barclays   LON BARC  and
Lloyds Banking  LON LLOY  lost 2 54  and 1 03   respectively 
In the U S   Wall Street pointed a lower open  The Dow Jones Industrial Average futures fell 0 30   S P 500 futures dropped 0 31   while the Nasdaq 100 futures lost 0 37  </t>
  </si>
  <si>
    <t>Q4  16 Earnings Season  Updating The Sector Calls</t>
  </si>
  <si>
    <t xml:space="preserve">Updating this article from the last week of December 2016 and this article from early 2017  here is a more recent look at the three favored sectors as Q4  16 earnings season began   is dated 12 25 16  but the numbers are updated as of 1 27 17  Source  Thomson Reuters I B E S   This Week in Earnings 
Per Bespoke  here is the YTD 2017 sector performance for the S P 500 as of 1 27 17 
Basic Materials   6 24 
Technology   5 88 
Cons Disc   4 47 
Industrials   3 11 
S P 500   2 44 
Financials   1 60 
Health Care   1 09 
Cons Spls   0 95 
Utilities   0 48 
Energy   2 05 
Telecom   3 52 
 Source  Bespoke s Weekly Letter dated 1 27 17  and for some reason they didn t include Real Estate in the sector list 
The real disappointment has been Energy since it was almost exactly one year ago that the price of crude oil dropped to  28 per barrel  which means that we ve seen a roughly 90  100  increase in the price of crude over the last 12 months  and yet Q4  16 Energy earnings are a significant disappointment   note the negative downward revisions on the above spreadsheet  
Energy is down 2  year to date   Overweight Energy with a 8  12  weighting  via VanEck Vectors Oil Services  NYSE OIH   iShares US Energy  NYSE IYE   Energy Select Sector SPDR  NYSE XLE   
Chevron  NYSE CVX  had a terrible earnings report on Friday  1 27 17  Big misses on both EPS  earnings per share  and revenue  Exxon  NYSE XOM  and Chevron have been like dueling banjos  Chevron had a strong upside report in Q3  16  reported last October  16  while Exxon missed  The two stocks together comprise 30  35  of the XLE and IYE  This is a 6 9 month trade for clients  as the sector laps a complete eradication of profits from Q1  16  Factset notes in their great earnings work that Energy net income will total about  48 billion in Q1  17  versus just the  8 billion in net income in Q1  16  so while the year over year earnings increases are quite sizable  it seems to be the lack of upward revisions that is keeping a lid on the sector 
Technology has reversed a poor 4th quarter  2016 performance and really a tepid year in 2016  as the NASDAQ and NASDAQ 100 returned 7 5  and 5 89  respectively in calendar  2016  below the S P 500 s  11 96  
The Big Dog in the Yard  Apple  NASDAQ AAPL  reports this week  so to some degree  as Apple goes  Technology sector trading will be influenced   Long Apple  Overweight Technology  Largest Tech position is Microsoft  NASDAQ MSFT    Apple is up 6  YTD through 1 27 17 and as it heads into Tuesday night s earnings
The Financial sector is still working off its glow from the sharp rally post election in November  2016  but the earnings have been inline  see the spreadsheet  and more importantly  for our top holdings  Charles Schwab  NYSE SCHW   JP Morgan  NYSE JPM   and Goldman  NYSE GS   forward estimates have seen upward revisions  CME Group  NASDAQ CME  reports this coming week and is one of clients  top 5 financial positions 
Analysis Conclusion  It may come as a surprise to many readers  that Amazon  NASDAQ AMZN  is not contained within the  Technology  sector of the S P 500  but rather the Consumer Discretionary sector  and not only that  but Amazon is now the  4 stock in the S P 500 by market cap currently  thus the stock has a tremendous influence on the Consumer Discretionary sector  Amazon s 11  YTD increase since 12 31 16 could be the driver behind the Consumer Discretionary s nearly 6  YTD return 
No major changes are planned in terms of sector allocations as of this writing  although the bounce in Basic Materials  which is just 3  of the S P 500 by market cap  is evidence of the commodity bounce  and the potential for a  return to global growth  theme 
The  dividend  and  safety  trades are dead in my opinion  so clients wont own any REITs  Utilities  Staples  Telco  in any size  unless there is a specific catalyst to the name </t>
  </si>
  <si>
    <t>Watch These 5 Stocks</t>
  </si>
  <si>
    <t xml:space="preserve">Exxon Mobil  NYSE XOM 
Energy   Oil  Gas   Consumable Fuels   Reports January 31  before the open 
The Estimize consensus is looking for earnings per share of  0 73  one cent above the sell side consensus and 13  higher than the same period a year earlier  That estimate has decreased 4  since XOM s last quarterly report  Revenue is anticipated to increase 5  to  62 45 billion   1 1B below Wall Street 
What to Watch  After recording negative YoY EPS growth for the last 8 consecutive quarters  XOM is expected to post triple digit growth figures in 2017  Energy is finally starting to make a comeback  staying above the  50 mark so far this year  Promises from OPEC  and non OPEC countries such as Russia to keep production low have given investors hope that prices could continue to improve throughout 2017  with many analysts targeting a range of  60    70 barrel  However  OPEC s spotty record of adhering to such production quotas still has many skeptical about whether or not it will be carried out 
Oil and Gas companies couldn t have a better advocates than former XOM CEO  Rex Tillerson  as the newly appointed Secretary of State  if confirmed  and President Trump  who supports the removal of EPA regulations  which have hampered the industry 
Under Armour  NYSE UAA 
Consumer Discretionary   Textiles  Apparel   Luxury Goods   Reports January 31  before the open 
The Estimize consensus is looking for earnings of  0 26 per share on  1 42 billion in revenue  1 cent higher than Wall Street on the bottom line and in line on the top  Compared to a year earlier  earnings are expected to increase 11  with revenue jumping 21   EPS estimates have been pushed down by 5  since the last quarterly report and revenue estimates have come down 1  
What to Watch  Once thought of as a viable threat to Nike s  NYSE NKE  dominance  Under Armour has fallen victim to a recent rough patch  Unseasonably warm weather has affected sales of items such as coats and winter hats  On the heels of a poor holiday season  shares of Under Armour plunged 25  in the past three months  In a competitive footwear and apparel industry  Under Armour has positioned itself as a premium brand against Nike and lululemon  NASDAQ LULU   Typically  the fourth quarter is peak season for retailers  however accumulating inventory and decelerating demand for Under Armour s key products is expected to put a damper on Q4 earnings  On the bright side  Under Armour will benefit from the fast growing athletic footwear industry  new product offerings  a strong portfolio of athlete endorsements and expansion of its direct to consumer strategy 
Unusually warmer weather dragged down sales of the company s winter apparel and footwear segment  Winter clothing typically entails higher margins and as these products go on sale  this will prove to be a drag on margins  That said  Under Armour s strong FY 2015  which reported its first quarter of over  1 billion in revenue  has set a promising tone for 2016  The company s fastest growing sector  footwear  continues to outpace the overall business led by the launch of NBA champion  Stephen Curry s exclusive shoe line 
Under Armour has also announced a line of connected footwear and apparel which track key fitness metrics while you exercise  It is anticipated that Health Box will stimulate revenue growth  but also attract new customers to the Under Armour ecosystem  Though the company generates a majority of its revenue from the United States  it intends to expand operations globally in an effort to reach a broader customer base 
Apple  NASDAQ AAPL 
Information Technology   Computers   Peripherals   Reports January 31  after the close 
The Estimize consensus is looking for earnings per share of  3 24  2 cents above the Wall Street consensus and down 2  from the same period last year  That estimate has increased 2  since Apple s most recent report  Revenue is anticipated to increase 1  YoY to  76 99 billion  as compared to the sell side s consensus of  76 93 billion 
What to Watch  How many iPhones were sold in the fourth quarter  That s what everyone wants to know come Tuesday afternoon  Overall sentiment is that the iPhone 7 has not performed as well as its preceding models  which doesn t bode well for Apple as it relies heavily on sales of its smartphone as the engine of its overall business  Currently  many analysts are not seeing any new products on the horizon that could be a catalyst for forward growth  even the iPhone 8 may not do it  Apple hasn t shown much progress on some of their bigger long shot projects such as AI  as competitors such as Google  NASDAQ GOOGL  have  This is an issue considering Apple s very high valuation relative to expected growth 
It s even difficult to predict Apple s report by looking at the chip suppliers that have reported thus far  Current supplier Skyworks  NASDAQ SWKS  blew away Q4 results on the both the top and bottom line  while former Apple supplier  Qualcomm  NASDAQ QCOM  missed expectations and new Apple supplier Intel  NASDAQ INTC  met estimates 
The stock  which had been stuck at  120 mark for a couple of weeks  finally pushed above that level last week after news that Apple was close to striking a tax and incentives deal with Indian government officials to manufacture products in India 
Facebook  NASDAQ FB 
Information Technology   Internet Software   Services   Reports February 1  after the close 
The Estimize consensus calls for EPS of  1 36  3 cents above the Wall Street consensus  Revenue expectations of  8 495 billion are  53M above the sell side consensus  Expectations have increased 6  since last quarter  putting YoY growth expectations at 68  for EPS and 45  for sales 
What to watch  Once again this quarter  the focus will be on user growth for Facebook  a number that has been stagnating  For the last two quarters Daily Active Users  DAUs  have been stuck at 17  growth  but that has slightly outpaced Monthly Active User  MAUs  growth of only 15   16  growth in that time  a positive that shows users are engaged more frequently  The breakdown after last quarter in Facebook s stock highlights investor fears of slowing growth  The big deceleration this quarter may be priced in already  but their could be another shoe to drop on the multiple which is at 25x forward earnings  With the Snapchat IPO imminent  the Instagram numbers are going to be important as its closest competitor 
Amazon com  NASDAQ AMZN 
Consumer Discretionary   Internet Retail   Reports February 2  after the close 
The Estimize consensus is looking for earnings per share of  1 50 on  44 495 billion in revenue  above Wall Street by 8 cents on the bottom line and  104M on the top  Compared to a year earlier  this reflects a 62  increase in earnings and a 22  increase on sales  Earnings estimates have decreased by 32  since the last quarter  while revenues have increased 1  
What to Watch  Amazon is taking on retail and so much more  between Prime  Echo  Amazon Web Services and the Amazon Go  the internet company has it s hands in everything  The Estimize community is expecting a return to triple digit earnings growth by the second half of the year 
Amazon reached a number of milestones last year and there s no doubt it will reach so many more in 2017  but that doesn t mask some of the glaring issues that caused earnings estimates to edge lower for Q4  Analysts have been entirely too optimistic that the retailer will grow at a rapid clip and last quarter s earnings miss just made that more evident  Amazon kicked off fiscal 2016 with two consecutive quarters of nearly 1000  growth on the bottom line  leading analysts to believe a similar outcome would be seen in the third quarter  Therefore  a 206  increase in Q3 fell well below the market s expectations and caused shares the inch lower 
Amazon Web Services  AWS  growth still looks incredibly strong which is what s pushing the bottom line right now  The company is also expected to put up some big numbers associated with holiday sales as Amazon stole a lot of market share from its peers in Q4  We re looking for comments on Amazon Go and the book store concept  With a stable multiple  and a CEO that seems to be able to deal with anything thrown their way  forward estimates are on their way up </t>
  </si>
  <si>
    <t>Adding Fundamentals To My TA  Short Entry On CAT</t>
  </si>
  <si>
    <t xml:space="preserve">Shares of Caterpillar Inc  NYSE CAT  continued their advance as the stock approaches  100  However  analysts and market gurus are beginning to sound the alarm as the fundamentals of this company are getting way out of wack  The future price to earnings  P E  is now approaching 25  which makes it more expensive than technology giants like Microsoft  NASDAQ MSFT  and double the future P E of Apple Inc  NASDAQ AAPL   The best investors in the world are setting the sell short level at  106 50  This should be the maximum upside the stock will see and should occur in the coming days  I will be looking to short here as well </t>
  </si>
  <si>
    <t>Apple Stock Earnings Preview  What You Need To Know</t>
  </si>
  <si>
    <t xml:space="preserve">Apple Inc  NASDAQ AAPL 
Apple Earnings Preview
Apple Inc    AAPL  is set to release first quarter results after the close on Tuesday  Analyst are expecting AAPL to report earnings per share at  3 22 on  77 04 billion in revenue  However  all eyes will be on the sales of the new iPhone 7 following holiday sales to see if it can get AAPL out of the earnings doldrums its been in for the past few quarters 
Revenue from the iPhone is projected to increase by 3   to  53 1 billion from  51 6 billion in the year earlier period  on a slight increase in units sold   
AAPL tends to be a big mover after earnings so we can expect plenty of traders will be watching this one 
APPL Technicals
Looking at the daily chart above  you will see that shares have been fairly strong the past few months with prices reaching levels it hasn t been since late 2015  Some important levels to take note of are  30   124   118   112 and 107 24 where the 200 day moving average currently sits  Look for shares to be extra volatile following their earnings release after the close on Tuesday 
Company Profile
Apple  Inc  engages in the design  manufacture  and marketing of mobile communication  media devices  personal computers  and portable digital music players  It operates through the following geographical segments  Americas  Europe  Greater China  Japan  and Rest of Asia Pacific  The Americas segment includes both North and South America  The Europe segment consists of European countries  as well as India  the Middle East  and Africa 
The Greater China segment comprises of China  Hong Kong  and Taiwan  The Rest of Asia Pacific segment includes Australia and Asian countries not included in the reportable operating segments of the company  The company was founded by Steven Paul Jobs  Ronald Gerald Wayne  and Stephen G  Wozniak on April 1  1976 and is headquartered in Cupertino  CA </t>
  </si>
  <si>
    <t>Chipmaker Qualcomm s revenue rises 3 9 percent amid legal challenges</t>
  </si>
  <si>
    <t xml:space="preserve"> Reuters    Qualcomm  NASDAQ QCOM  Inc reported a 3 9 percent rise in quarterly revenue  boosted by strong demand for its chips used in smartphones  at a time when the company is facing multiple legal challenges over its alleged  anticompetitive  tactics  Net income attributable to the company more than halved to  682 million  or 46 cents per share  in the first quarter ended Dec  25  from  1 50 billion  or 99 cents per share  a year earlier  The quarter included a  868 million charge related to the Korea Free Trade Commission  KFTC  investigation  the company said on Wednesday  Revenue rose to  6 billion from  5 78 billion   The U S  Federal Trade Commission and Apple Inc  NASDAQ AAPL  have sued Qualcomm accusing the chipmaker of resorting to  anticompetitive  tactics to maintain a monopoly over key semiconductors in mobile phones  Apple also filed a lawsuit against Qualcomm in Beijing on Wednesday  alleging that the chip supplier abused its clout in the chip industry and is seeking 1 billion yuan   145 32 million  in damages  South Korea s antitrust regulator  The Korea Fair Trade Commission  fined Qualcomm 1 03 trillion won   854 million  in December for what it called unfair business practices in patent licensing and modem chip sales  Qualcomm is a major supplier to both Apple and Samsung Electronics  KS 005930  Co Ltd  with the two accounting for 40 percent of the company s  23 5 billion in revenue in 2016  
The Qualcomm Technology Licensing  QTL  business  which contributed about 85 percent of the company s earnings before taxes in 2016  generates royalties earned through the licensing of wireless patents to the mobile industry </t>
  </si>
  <si>
    <t xml:space="preserve">Apple says dialogue with India on local expansion plans was  constructive </t>
  </si>
  <si>
    <t xml:space="preserve">MUMBAI  Reuters    Apple Inc  NASDAQ AAPL   said on Wednesday it appreciates the open and constructive dialogue that it held with Indian officials  around the expansion of its local operations in the country  Cupertino  California based Apple  is keen to assemble its signature iPhones in India  one of the world s fastest growing smartphone markets where it still has only a tiny market share  Apple has demanded a series of tax and sourcing concessions from India  before it begins to assemble iPhones in the country  Reuters reported last week  Sources familiar with the matter had told Reuters that Apple executives were supposed to meet with officials from the industry  information technology and finance departments on Wednesday to discuss their demands  
 We ve been working hard to develop our operations in India   Apple said in a brief statement   We appreciate the constructive and open dialogue we ve had with government about further expanding our local operations  </t>
  </si>
  <si>
    <t>Apple sues Qualcomm in Beijing seeking 1 billion yuan</t>
  </si>
  <si>
    <t xml:space="preserve">By Diane Bartz WASHINGTON  Reuters    Apple Inc  NASDAQ AAPL  filed a lawsuit against Qualcomm  NASDAQ QCOM  Inc in Beijing  alleging that the chip supplier abused its clout in the chip industry and seeking 1 billion yuan   145 32 million  in damages  Beijing s Intellectual Property Court said in a statement on Wednesday  Apple also filed a second lawsuit against Qualcomm which accused it of failing to live up to promises made to license  standard essential patents  broadly and inexpensively  Qualcomm is a major supplier to both Apple and Samsung Electronics  KS 005930  Co Ltd for  modem  chips that connect phones to wireless networks  The two companies together accounted for 40 percent of Qualcomm s  23 5 billion in revenue in its most recent fiscal year  The lawsuits follow a decision by the U S  Federal Trade Commission to file a complaint on Jan  17 in which it accused Qualcomm of using anticompetitive tactics to maintain its monopoly of a key semiconductor used in mobile phones  Apple followed with a related lawsuit last Friday  It asked a federal court in California for  1 billion in promised rebates and accused Qualcomm of overcharging for chips  Qualcomm did not immediately reply to a request for comment  The company said previously that it would contest both the FTC and the Apple lawsuit filed in the United States  The chip maker faces legal challenges across the globe  South Korea s antitrust regulator fined Qualcomm 1 03 trillion won   854 million  in December for what it called unfair practices in patent licensing  a decision the U S  chipmaker said it will challenge in court  
In February 2015  Qualcomm paid a  975 million fine in China following a 14 month probe  while the European Union in December 2015 accused it of abusing its market power to thwart rivals </t>
  </si>
  <si>
    <t>5 Stocks To Watch After The Market Closes</t>
  </si>
  <si>
    <t xml:space="preserve">Qualcomm  NASDAQ QCOM   Qualcomm    consistently tops analyst s expectations each quarter thanks to the success of its high margin license business  This portion of the company generated about  8 billion in revenue but came under fire following a lawsuit from Apple  NASDAQ AAPL  last week and the FTC in 2015  Its unclear whether Qualcomm is at fault but anytime a company is at the center of multiple lawsuits  it doesn t bode well for business 
Meanwhile Qualcomm faces multiple threats to its planned  47 billion takeover of NXP Semiconductors NV  NASDAQ NXPI   Trump s recent rhetoric surrounding mergers and China raise the odds that regulators squash the impending deal  When or if the deal is completed  it should help diversify Qualcomm s holdings and provide a new layer of support to the top line 
On the bright side  the company s involvement with Verizon to deploy 5G technologies along with a growing presence in high growth technologies including automotive  networking and mobile computing bodes well  Many new and pre existing products already feature Qualcomm s flagship Snapdragon processor 
As Qualcomm continues to expand and release new products  so has its competitors  Intel  NASDAQ INTC  and Broadcom  NASDAQ AVGO   its closest rivals  remain committed to capturing market share through many of the same initiatives 
eBay Inc  NASDAQ EBAY   eBay    popularized the concept of online shopping in the late 90s and early 2000s  but now it must reinvent itself to compete with the next wave of e commerce led by Amazon  NASDAQ AMZN   eBay s realignment as an online marketplace comes amid a rapidly changing consumer environment 
Active buyers now amount to 165 million  over 1 billion live listings and across 30 countries  The broad turnaround helped boost comparisons in light of these changing trends and the spinoff of PayPal nearly a year and a half ago 
eBay s transition from an auction site to online marketplace also includes several acquisitions and strategic brand partnerships  The result is a company driven by continually strong performance across its now core marketplace business  eBay classified ads  and Stubhub  Recent acquisitions aim to leverage the immense amount of structured and unstructured data to drive user acquisition and refine search results 
F5 Networks  NASDAQ FFIV   Strengthening product sales in the second half of 2016 helped F5    deliver better than expected fiscal fourth quarter results but more importantly post record high annual figures  Consistent efforts to rollout out new products and update current ones continues to drive revenue growth  Management expects the recent release of iSeries under the BIG IP platforms to accelerate the top line in fiscal 2017 
Meanwhile  the company s pricing strategy labeled GBB  Good Better Best  remains a near term tailwind  Ongoing product refreshes along with a sound pricing strategy will help F5 capture greater market share in the rapidly changing enterprise technology market 
With that in mind  F5 faces multiple near term threats  mainly increased competition from Citrix  Cisco and Juniper Network and a volatile IT spending environment  Meanwhile a downturn in EMEA markets on a sequential and year over year basis pose an additional problem heading into the new fiscal year  Each of these headwinds can realistically cause FQ1 results to fall below analyst s targets 
Las Vegas Sands Corp  NYSE LVS   The market in Macau somewhat stabilized in the second half of 2016 creating an optimistic outlook for Las Vegas Sands     fourth quarter report  The region will yet again dictate results but early indications now appear promising  Per the Macau Gaming Inspection and Coordination Bureau  gross gaming revenue for the three months that make up Q4 rose  thereby continuing the resurgence in Macau 
Wednesday s numbers will provide a glimpse at growth driven by VIP gamers  promotional activity and non gaming revenue  Meanwhile  resorts in Singapore and Las Vegas continue to perform well  on increasing tourism and traffic trends  In the third quarter revenue per available room  the equivalent of PRASM for hotel operators  grew 10 5  in Singapore locations and about 9  for the three Las Vegas locations 
Citrix Systems Inc  NASDAQ CTXS   Citrix    continues to show tremendous progress in many of its core areas of business thanks to persistent efforts to expand its product portfolio and make strategic acquisitions and investments 
In the third quarter  revenue from SaaS and license updates increased by high single digits while products and licensing revenue remain flat  Professional services continued to come in light compared to previous years  decreasing by nearly 20  during the period 
In the report  management gave an early outlook for 2017 with sales expectations in the range of positive 3 to 4   As for any company in this space  weak IT spending  increasing competition and weak FX translation remain near headwinds </t>
  </si>
  <si>
    <t>Opening Bell  US Equities Pop But USD Continues To Struggle</t>
  </si>
  <si>
    <t xml:space="preserve">by Eli Wright
The US dollar is lower this morning  but US equity markets finally broke out of their tight three week ranges yesterday  which has pulled global indices higher as well  The resumption of the US stock market rally at least for now has traders shifting away from safe haven commodities gold and silver  driving precious metal prices lower as a result  Oil is down on weekly API data charting a rise in US crude stockpiles 
Overnight in Asia  the Nikkei climbed 1 43  to 19  057 50  Experiencing more modest gains  the Shanghai Composite rose 0 22  to 3 149 55 while the Hang Seng gained 0 43   to 23 049 12 
In Europe this morning  the FTSE is 0 24  higher  at 7 167  the DAX has jumped 1 16  to 11 730  and the Stoxx 50 is up 1 13   at 3 316 50 
On Wall Street yesterday  the S P 500 and NASDAQ Composite both reached new record highs  The S P rose 0 66   to 2 280 07  while the NASDAQ climbed 0 86  to 5 600 96  The Dow closed 0 57  higher  at 19 912 71 
In pre market trading  all three major US indices have continued higher  the Dow and S P are both up 0 3   while the NASDAQ is up almost 0 4  
US Treasury yields are uniformly higher this morning  the 2 year yield is at 1 228   the 10 year yield is at 2 478   and the 30 year yield is at 3 062  
Forex
The Dollar Index is lower this morning  down 0 27  to the pivotal 100 00 level at the time of this writing  as the greenback weakens against a basket of currency majors 
EUR USD is flat right now  at  1 0731  but over the past few weeks  the euro has recovered its momentum and the trend is mostly positive 
Sterling has also turned bullish  Since falling to  1 20 before PM Theresa May s Brexit speech  the pound has rebounded to above  1 25  although Brexit still remains a key risk event 
Uncertainty surrounding the US dollar and the new US administration continues to drive FX traders toward safe haven currencies  Both the Japanese yen and Swiss franc are up right now  to 113 72 and 1 004  respectively 
The Turkish lira dropped sharply yesterday after the Turkish central bank surprised markets and declined to raise interest rates by the expected 50 basis points  The lira is currently trading at 3 8145  A weaker dollar might help stabilize the currency in the short term  but the lira remains under significant long term pressure due to the faltering Turkish economy  a recent uptick in terror attacks  and an upcoming constitutional referendum 
The Mexican peso is currently at 21 5439  but it could soon drop to 22 a new record low since Trump is expected to crack down on immigration and bolster national security today  As the tweeter in chief boldly announced last night via social media   Big day planned on NATIONAL SECURITY tomorrow  Among many other things  we will build the wall  
Commodities
Oil has dipped approximately 0 4  today  after yesterday s API report showing US inventory levels increased by 2 927M  more than the expected 2 8M  and significantly more than last week s decline of 5 04M  EIA weekly crude oil inventories will be released later today  with an expected increase of 2 8M 
Crude oil is currently trading at  52 96  while Brent is at  55 22 
As noted above  global stocks have rallied  and the equity breakout has dampened the appeal of precious metals  Gold is down from its two month high  off 0 77  this morning  to  1 201 75  Silver is 1 41  lower  chopping below the  17 level  to  16 943 
Stocks
Yesterday  Trump made headlines when he signed executive orders reviving the controversial Keystone XL and Dakota Access pipelines 
Though the President said he wanted to renegotiate parts of the Keystone deal to include more American made steel  and the pipelines still face hurdles in the State Department and the court of public opinion  the oil industry and the stock market in general cheered his decision 
Shares of Energy Transfer Partners  NYSE ETP   one of the major stakeholders in the Dakota Access pipeline jumped 3 5   Sunoco Logistics  NYSE SXL   which announced a merger with ETP in November  2016  rose 3 75   Other minority partners in the Dakota Access project saw gains as well  Phillips 66  NYSE PSX  rose 2 42   Enbridge  NYSE ENB  gained 2 48   and Marathon Petroleum  NYSE MPC  bounced 2 81  higher 
Shares of TransCanada  NYSE TRP   the energy infrastructure company behind Keystone  jumped 3 54   Importantly  the average consensus 12 month price target for TransCanada is  63 18  representing 29  upside from the current share price of  48 84 
TransCanada also represents a strong dividend play  With a current dividend yield of 3 6   TransCanada has increased payouts for 16 consecutive years  with an annual compound growth rate of seven percent  If history repeats itself  another dividend hike could be announced next month 
The dividend yield for Energy Transfer Partners is a lofty 11 8   However  its annual growth rate is lower  due in part to   Over the past five years  ETP has issued a significant amount of equity in order to finance growth  ETP s change in shares outstanding has risen  215  compared to just  13 19  for TransCanada 
Earnings reports on the calendar for today include 
AT T  NYSE T  which is expected to report Q4 2016 earnings per share of 0 66 on 42 16B in revenue  AT T has been customers  but on the flip side  is the  in the U S  its new streaming video service  DirecTV Now is growing  and it stands to benefit from the proposed merger with Time Warner  NYSE TWX  
Qualcomm  NASDAQ QCOM  is expected to report Q1 2017 EPS of  1 18 on revenue of 5 59 billion  Although this quarter s earnings won t be affected  it s important to note that Qualcomm has plunged by more than 12  in recent days after Apple  NASDAQ AAPL  hit the chip maker with a  1 billion lawsuit alleging unfair royalty charges 
Also reporting today 
Three Big Pharma stalwarts  Novartis  NYSE NVS   Abbott Labs  NYSE ABT   and pharmaceutical distributor and services provider McKesson  NYSE MCK 
Airplane manufacturer Boeing  NYSE BA  and aerospace conglomerate United Technologies  NYSE UTX 
And finally  two oil companies  Hess  NYSE HES  and Murphy Oil  NYSE MUR </t>
  </si>
  <si>
    <t>STMicro sees solid 2017 start  analysts say may supply iPhone 8</t>
  </si>
  <si>
    <t xml:space="preserve">By Eric Auchard and Gw na lle Barzic FRANKFURT PARIS  Reuters    Franco Italian chipmaker STMicroelectronics posted in line 2016 results on Thursday  driven by solid phone and car part sales and improved factory utilization  while setting out a plan to boost plant capacity that could fuel revenue later in 2017   Europe s third largest semiconductor company said it had won a deal with an unnamed customer that can generate  substantial revenues  in the second half of the year  which analysts believe are tied to parts for upcoming Apple  NASDAQ AAPL  iPhones  The next generation iPhone 8 line is expected to be released by Apple in the back half of 2017   Liberum analyst Janardan Menon said ST s latest results reflect demand from automakers and phones such as the Apple iPhone 7  including  time of flight  proximity sensors that also measure ranges between a phone camera and objects in its view   This is likely to be a new product in the iPhone 8  in addition to on going shipments of the time of flight sensor   Menon advised clients   We expect STM s strong revenue growth to convert into rising margins and further multiple expansion   he said  referring to factors justifying a higher stock price  ST Chief Executive Carlo Bozotti declined to comment on who was behind the new customer contract   We cannot say more   he told analysts on a conference call   We cannot give more color   Apple demands suppliers never reveal its contracts  STOCK SURGE ST  long the sick man of European chipmakers due to erratic business performance  serial restructuring  high labor costs and relatively low margins  has seen its stock more than double from below 5 euros last July  On Thursday  shares jumped another 6 5 percent in Paris trading at 11 92 euros at 1200 GMT  UBS  which rates ST shares as  neutral   said the stock is likely to hold on to recent gains thanks to its solid near term outlook and expected second half revenue ramp up  which it believes could be tied to new image sensing components for Apple  ST said it plans a major increase in capital spending on new plant capacity of up to  1 1 billion  nearly double the  607 million it spent last year and the  467 million in 2014  Chief Financial Officer Carlo Ferro said it was a one off increase rather than a permanently higher level of plant investment  It also forecast  better than normal seasonality  for the first quarter compared to the fourth quarter  ST reported fourth quarter net revenue of  1 86 billion  an 11 5 percent increase from the last quarter of 2015 and squarely in line with what analysts  on average  expected  according to a Thomson Reuters poll  Revenue should rise 12 5 percent in the first quarter compared to the first period a year ago  it said  Gross margins marked their fifth consecutive quarterly increase by rising to 37 5 percent in the fourth quarter compared to the 37 1 percent  which analysts  on average  were expecting  according to Thomson Reuters data   
It forecast first quarter gross margins of around 37 percent  plus or minus 2 0 percentage points </t>
  </si>
  <si>
    <t>As regulators waver  Apple takes on Qualcomm in courts</t>
  </si>
  <si>
    <t xml:space="preserve">By Stephen Nellis SAN FRANCISCO  Reuters    Apple Inc s new legal assault on Qualcomm in the United States and China reflects its conclusion that regulators are unlikely to put an end to what it considers the chip maker s unfair business practices  analysts said  Apple  O AAPL  has long objected to Qualcomm s practice of charging for the  modem  chips that help phones use wireless networks data plans and its demands for a license fee based on the total price of the phones  Qualcomm  O QCOM  was the original inventor of a number of key wireless technologies  The U S  Federal Trade Commission sued Qualcomm over the practice on Jan  17  But earlier this week  U S  President Donald Trump named FTC Commissioner Maureen K  Ohlhausen to head the regulatory agency  Ohlhausen had vigorously opposed the FTC s lawsuit      W e have a hard time seeing the case go forward with the dissenting FTC commissioner slated to become the head of the FTC    Morgan Stanley   NYSE MS  analyst James Faucette wrote in a note to investors on Wednesday   If the FTC abandons its case  it certainly would not be helpful to Apple  but we would guess that Apple will probably still try to push the issue   In the Qualcomm case  Ohlhausen broke her usual practice of not commenting on her dissenting votes  saying the lawsuit was  based on a flawed legal theory     that lacks economic and evidentiary support  and  fails to allege that Qualcomm charges more than a reasonable royalty    The FTC did not immediately respond to a request for comment  In its U S lawsuit  filed on Jan  20  Cupertino  California based Apple alleges Qualcomm withheld  1 billion in rebates and other payments owed to Apple as a result of a Korean Fair Trade Commission investigation into the San Diego based chip maker  That probe led to a  853 million fine for Qualcomm but no demand for changes to its business model   For many years Qualcomm has unfairly insisted on charging royalties for technologies they have nothing to do with   Apple said in a statement the same day it filed the lawsuit  But the intent of the suit is to challenge Qualcomm s full device royalty model   They re very clearly trying to attack the business model   that s crystal clear   said Stacy Rasgon  an analyst with Bernstein  Apple also filed two lawsuits against Qualcomm in China this week  Despite fining Qualcomm  975 million in 2015  Chinese antitrust regulators did not take immediate aim at the chip maker s business practices either  On its earnings call on Wednesday  Qualcomm said it would defend its business model in courts around the world   
 There has been no sudden change in the law to make this practice improper  and it remains the most efficient and fair method of licensing   Qualcomm President Derek Aberle said </t>
  </si>
  <si>
    <t>PayPal outlook muted on mobile competition  currency trends</t>
  </si>
  <si>
    <t xml:space="preserve">By Anna Irrera and Sruthi Shankar  Reuters     PayPal Holdings Inc   O PYPL  offered a subdued outlook on Thursday  as it faced unpredictable currency fluctuations and an increasingly competitive digital payments market  The payments processor predicted its first quarter revenue would be roughly in line with analyst expectations  with flat to slightly better operating margins for the full year  PayPal gave the guidance in reporting a 17 percent rise in fourth quarter revenue that mirrored Wall Street expectations  Chief Financial Officer John Rainey said fourth quarter results were hurt by currency movements  and he expected those pressures to continue throughout the year  Paypal stock fell 2 4 percent in after hours trading to  40 49   Chief Executive Dan Schulman said competition is heating up in mobile payments  and investing in PayPal s own offerings has become  increasingly important  to gain an advantage over rivals   Payments are rapidly digitizing   he said   Mobile is redefining the face of retail   The San Jose  California based company s earnings report came on the same day Ant Financial Services  an affiliate of Chinese e commerce company  Alibaba  Group Holding Ltd  N BABA  said it would acquire U S  money transfer company MoneyGram  in a deal that is expected to shake up the international payments landscape  Ant  the world s largest financial technology company  has been expanding at home and overseas as it prepares for a planned initial public offering later this year  Meanwhile  in the United States  PayPal is facing rivals such as Zelle  a soon to be launched platform backed by a consortium of large banks  Technology firms such as Apple Inc  O AAPL  and Alphabet  NASDAQ GOOGL  Inc s  Google are also looking to capture new customers through payments and money transfer services  To fend off competition  PayPal has been expanding its network of strategic partnerships and launching or acquiring new services  In January it announced an agreement with credit card issuer Discover Financial Services  N DFS  to make it easier for PayPal customers to use Discover s product  It also recently partnered with  Citigroup  Inc   N C  and Fidelity National Information Services  FIS   which represents thousands of financial institutions  PayPal is also trying to improve its core offering by adding features like One Touch  which allows customers to pay with a single click  It now has more than 5 million active merchant accounts offering the tool  PayPal has been available since the late 1990s  and for a long time was linked with e commerce firm eBay Inc  O EBAY    giving it more brand familiarity and a much larger customer base than newcomers  But its growth is slower than startups like Venmo  which first started being used in 2009  During the quarter  PayPal s mobile payments rose 53 percent  to  31 billion  Payment volumes at Venmo  a mobile peer to peer payment platform popular with younger costumers surged 126 percent to  5 6 billion in the fourth quarter  PayPal s total payments volume rose 22 percent to  99 billion  Active customer accounts rose 10 percent to 197 million  beating research firm FactSet StreetAccount s estimate of 196 5 million  Schulman said growth in mobile payments and new customer accounts helped boost fourth quarter revenue to  3 billion  up 17 percent compared with a year earlier  the same as what analysts polled by Thomson Reuters I B E S had expected  The company expects first quarter revenue to land in a range of  2 9 billion to  2 95 billion  Analysts were expecting  2 95 billion  on average  Net income rose to  390 million  or 32 cents per share  from  367 million  or 30 cents per share  a year earlier  On an adjusted basis  the company earned 42 cents per share  PayPal operates in many geographic markets around the globe  with half of its revenue coming from overseas  It tries to hedge against currency related losses using financial instruments  But in the fourth quarter  declines in the euro and Australian dollar hurt PayPal s results  Rainey said  The company expects more pain this year as it adjusts its currency positions  especially in the first half  he added  PayPal is on its second stint as a public company after separating from eBay in 2015 </t>
  </si>
  <si>
    <t>4 Things To Watch When Alphabet Posts Earnings</t>
  </si>
  <si>
    <t xml:space="preserve">Alphabet  NASDAQ GOOGL  Information Technology   Internet Software   Services   Reports January 26  After Market Closes 
Key Takeaways
The Estimize consensus is calling for earnings per share of  9 76 on  20 65 billion  ex TAC   about 13 cents higher than Wall Street on the bottom line and  70 million on the top
Thursday s report provides investors with an early look at sales figures for Google s newest line of products  Google Home  Pixel Smartphone and DayDream VR 
Google s core business  advertising  makes up about 90  of total revenue with Youtube ads driving a majority of the recent growth 
Google s parent company  Alphabet  is scheduled to report fourth quarter earnings Thursday afternoon  The Estimize community expects Google to deliver earnings of  9 76 per share  about 12  higher than the same period last year  That estimate is unchanged in the past 3 months  despites a slew of new releases and initiatives  Revenue for the period is forecasted to climb 20  to  20 65 billion  ex TAC  marking 8 consecutive quarters of double digit growth  
During the quarter  the company rolled out three new products  DayDream  the Pixel Smartphone and Google Home  Outside of the core business  investors will be keen to know whether these items sold well during the holiday season  The Pixel and Google Home are up against tough competition  Apple s  NASDAQ AAPL  dominance in the phone business makes it difficult for Google to carve out a foothold in the space  while Amazon s first mover advantage with Alexa puts it one step ahead of the Google Home  All of these products are integral to Google s grander plan of releasing a line of products that use its native Google Assistant software 
Let s not forget about Google s core business  advertising  In the third quarter  core advertising revenue grew 18  to  19 82 billion  including traffic acquisition costs  and making up nearly 90  of total revenue for the quarter  A large portion of the increase came from general improvements in mobile and search but also a huge upswing in the Youtube platform  These ads typically cost more than a typical Google one and provide a new layer of support to the top line 
Google s  other bets  or moonshot investments draws an equal amount of attention as the other segments  This part of the business includes side projects such as Nest home automation products  venture investments and self driving technology  In the third quarter  Other Bets  recorded a  865 million loss on just under  200 million in revenue  From an investor s point of view these other bets paint a sobering picture for quarterly results 
Other sectors on Google s radar include cloud and productivity  The Google Cloud Platform has fallen off compared to Amazon  NASDAQ AMZN  Web Services and Microsoft  NASDAQ MSFT  Azure  Google Suite  on the other hand  poses a legitimate threat to Microsoft Office as more companies recognize the benefits of shareable documents Do you think GOOGL can beat estimates </t>
  </si>
  <si>
    <t>A Deep Dive Into Tech Expectations This Earnings Season</t>
  </si>
  <si>
    <t xml:space="preserve">Earlier today  our CEO Leigh Drogen appeared on Bloomberg s morning show to give viewers an early look at tech earnings this season  Some of the names he discussed included Facebook  NASDAQ FB   Alphabet  NASDAQ GOOGL   Apple  NASDAQ AAPL  and Amazon  NASDAQ AMZN   Here s the video and how the numbers look right now 
Facebook FB  Analyst are calling for  1 36 per share on the bottom line on  8 49 billion in revenue  This represents a 67  increase in earnings with sales projected to climb as high as 45   The stock consistently increases by 4  through the print given the company s long winning streak 
Alphabet GOOGL  The Estimize community expects Google to deliver earnings of  9 76 per share  about 12  higher than the same period last year  That estimate is unchanged in the past 3 months  despite a slew of new releases and initiatives  Revenue for the period is forecasted to climb 20  to  20 63 billion  ex TAC  marking 8 consecutive quarters of double digit growth 
Apple AAPL  Analysts are calling for flat year over year comparisons after initial reports of tepid iPhone sales  Estimates of  3 24 per share on the bottom  77 04 billion on the top came up by 4  in the past 3 months 
Amazon AMZN  The Estimize community is calling for  1 52 on the bottom line  about 65  higher than the same period last year  That estimate declined by 33  after Amazon missed third quarter estimates  Revenue for the period is forecasted to increase by 25  to  44 96 billion  over  100 million higher than consensus estimates from the Street </t>
  </si>
  <si>
    <t xml:space="preserve">Dow Finally Reaches 20K  Shall We Jump In </t>
  </si>
  <si>
    <t xml:space="preserve">After six weeks of flirting with the 20 000 benchmark and almost 18 years after crossing 10 000  the Dow Jones Industrial Average finally broke above 20 000 on Wednesday 
Donald Trump took the credit and his team were quick to claim it s the  Trump effect   ignoring the 148  gain in the index during Barack Obamas  presidential term 
The rotation from bonds to equities and from defensive stocks to cyclicals resumed after a one month break  suggesting that optimism about reflation and growth are currently outweighing fears of protectionism 
Round numbers are psychological and very exciting for many investors  especially for those left behind who didn t participate in the most recent rally  Is it time to join the party 
I believe that when an index crosses a new benchmark  it plays as a reminder that stocks go up overtime and if you re a long term investor you should be well diversified and let the dollar cost averaging do the magic for you  However  if you re joining the rally just because of the high adrenaline then you should maybe think twice 
Although the Dow Jones Industrial Average has a lot of history  it doesn t really represent the whole market  Not just because the entire index is made up of only 30 companies  but the weights of the companies aren t fairly represented  For example  Goldman Sachs  NYSE GS   IBM  NYSE IBM   3M  NYSE MMM   Boeing  NYSE BA   and Universal Health  NYSE UHS  represent one third of the index  while Apple  NASDAQ AAPL   which has a larger market cap than the other 5 companies combined  only represents 4  of the index  If you need a better representation of the market  S P 500 is the index to watch 
The outlook for the U S  economy might be brighter with Trump s pro growth policies  as it seems he s carrying through with his campaign promises  but so far  it s not very clear how significant the impact will be on GDP 
The momentum trade may resume in the short run  however  what concerns me at the moment is the overstretched valuations  at a time when fixed income markets started providing some decent yields  and the current earning season is not strong enough to justify these levels  If retail traders started getting excited about jumping in  this should probably be a warning sign that a correction is due soon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A Bullish S P 500 Breakout Meets A Bearish VIX Breakdown</t>
  </si>
  <si>
    <t>T2108 Status  70 3   Overbought day  1 T2107 Status  69 7 VIX Status  10 8General  Short term  Trading Call  neutralActive T2108 periods  Day  234 over 20   Day  54 over 30   Day  53 over 40   Day  51 over 50   Day  2 over 60   Day  1 over 70   overperiod  ending 13 days under 70  
Commentary I noted in my last T2108 Update that my bearish trading call was not likely to last much longer  Sure enough  the bulls and buyers put on a display that convincingly confirmed the previous day s bullish moves  The S P 500  via SPDR S P 500  NYSE SPY   cleanly broke out and broke away from a frustrating trading range that had been in place since December 8  2016 
The S P 500 broke out in convincing fashion with a 0 8  gain to another all time high 
Unlike the previous day    the percentage of stocks trading above their respective 40 day moving averages  DMAs   confirmed the bullish tone on the day with a jump into overbought territory  The close just above the 70  threshold marked the fourth trip into overbought conditions over the past 6 weeks 
This churn tempers my desire to flip the short term trading call from bearish to bullish  so I am compromising with a neutral rating  I expect this neutral stance to stay in place for the duration of this overbought period 
I am particularly cautious because the VIX  already low the previous day  is now scratching at rock bottom levels  The volatility index has not been this low since July 3  2014  In fact  reaching prior to June 6  2014  the VIX was last this low on February 22  2007 
That day ended an incredible run of complacency with the VIX below Wednesday s level for 48 trading days out of 90 starting October 13  2006  In other words  the odds do not favor the VIX staying this low for much longer  If the VIX DOES manage to sustain a historic run of rock bottom levels  the event could exhaust buyers enough to carve out a major top in the stock market  This is a scenario to keep in the back pocket for now  it is too early to make such projections 
The volatility index  the VIX  took another plunge  The 3 7  loss took the VIX to a fresh 2 1 2 year low 
ProShares Short VIX Short Term Futures  SVXY   The bet against volatility has paid off remarkably  and shockingly   well in recent years  SVXY is up over 10x since late 2011 
The breakout on the S P 500 provides a clean stop for new positions and a guidepost for any future change in the short term trading call  A close below 2280 would end the breakout and likely signal a bearish change in momentum  Until then  I will assume that momentum and the path of least resistance favors the bulls and buyers  Accordingly  I will close out my small position in ProShares UltraShort S P500  NYSE SDS  
The Financial Select Sector SPDR ETF  NYSE XLF  and iShares Russell 2000  NYSE IWM  add to the tone of bullish confirmation by following through on successful tests of support at their respective 50DMAs 
The Financial Select Sector SPDR ETF  XLF  confirmed support at its 50DMA 
iShares Russell 2000  IWM  confirmed support at its 50DMA 
One of the most impressive confirmations of the bullish tone in the market came from Caterpillar  NYSE CAT   CAT gapped up to a fresh 2  year high in a move that confirmed a push away from 50DMA support  Its 20DMA  the dashed blue line  is now turning upward to support the new upside momentum 
Caterpillar  CAT  contributed to the bullish tone of the market with an impressive gap up and break out to a fresh 2  year high 
Finally  I have to acknowledge Apple  NASDAQ AAPL   The stock has overcome a lot of technical hurdles and negative headlines to reach its current heights  AAPL broke out to a new 15 month high and finally closed a gap from November 10  2015  not shown below  
Apple  AAPL  printed a 1 6  gain that traveled from the bottom to the top of its upward trend channel defined by the upper Bollinger Bands  BB  
Daily T2108 vs the S P 500
Black line  T2108  measured on the right   Green line  S P 500  for comparative purposes 
Red line  T2108 Overbought  70    Blue line  T2108 Oversold  20  
Weekly T2108
Be careful out there 
Full disclosure  long SDS</t>
  </si>
  <si>
    <t xml:space="preserve">Dow Jones Reaches  20000  </t>
  </si>
  <si>
    <t xml:space="preserve">The Dow Jones made history yesterday  cracking  20000 for the very first time  The rally comes after recent quarterly earnings which spurred demand for indices 
There is immense hype over the milestone  Speculators are looking to Trump  wondering if his inflationary policies are responsible for the upswing 
The index has risen almost 10  since the election of Donald Trump  last November  That means an excess of half a trillion dollars has been added to the value of shares 
The expectation that Trump will deliver fiscal stimulus in the form of infrastructure expenditure  Additionally  the notion that there will be a profusion of tax cuts and of course the promise from the president that there will be reduction in regulations 
Ironically  as the dollar rises and US grown goods and services become more and more expensive because of this Trump fuelled inflationary environment  US consumers will be more tempted to veer over to imported goods as they become more attractive as US consumers will have to bear the brunt of rising inflation 
Moreover  rising inflation will encourage the Fed to raise rates faster  quenching the inflation before it surpasses desired levels of 2  
One of the main contenders that pushed the index to record highs was Apple  NASDAQ AAPL   The technology leader was added to the index in 2015  replacing AT T  NYSE T   the shift was instrumental in the rise in the value of the index 
Bullish traders would say that apples API and interactive expansions are enough to keep the company s potential growth in healthy condition  However  bearish traders would argue that apples best days are behind them  That the iPhone which adds up to 60  of their revenue is saturated and that there is no room for further innovation of the product 
The Trump administration could have a huge impact on all companies  including lowering corporate taxes which would be progressive for Apple  However  Trump s plans to impose   border taxes   on imports could dampen Apple s global growth </t>
  </si>
  <si>
    <t>Europe s antitrust chief says fences hurt economies  consumers</t>
  </si>
  <si>
    <t xml:space="preserve">By Foo Yun Chee BRUSSELS  Reuters    Building fences and barriers will hurt economies and drive up prices  Europe s antitrust chief said on Friday  days after U S  President Donald Trump signed an executive order to erect a wall on the southern U S  border with Mexico  People who put their faith in fences instead of open markets are going about it the wrong way  European Competition Commissioner Margrethe Vestager told a conference in Copenhagen   Those defenses will not help  They ll only weaken our economies and increase prices for consumers  without giving people any more control over their own lives   she said  without referring to Trump directly   But when people have the sense that markets aren t listening to their needs  then we shouldn t be surprised if they start to look for radical alternatives   Vestager riled the previous U S  administration when she ordered iPhone maker Apple  O AAPL  to pay up to 13 billion euros   13 9 billion  in back taxes to Ireland last year because its tax deal was considered illegal state aid   She is also investigating other major U S  companies  such as Internet search giant Google  O GOOGL  and mobile chipset maker Qualcomm  O QCOM   with both companies facing potential sanctions this year for alleged breaches of EU antitrust rules  
U S  online retailer Amazon  O AMZN  is also in Vestager s sight over its tax deal with Luxembourg </t>
  </si>
  <si>
    <t>Apple shares back in vogue as Wall Street bets on iPhone surge</t>
  </si>
  <si>
    <t xml:space="preserve">By Noel Randewich SAN FRANCISCO  Reuters    Wall Street has regained an appetite for Apple  NASDAQ AAPL  as investors bet that the release of a 10th anniversary iPhone and pent up customer demand will shore up shrinking sales   The largest component of the S P 500  Apple remained a core holding of Wall Street throughout a decline in the stock in the first half of last year  But a recent rebound and speculation about an expected new phone have kindled additional investor interest  Apple s 15 percent rally since mid November pushed the stock to levels not seen in more than a year and boosted over 100 mutual funds that became shareholders in recent quarters  The gains have come even as Apple struggles with slow global demand for smartphones  made worse by consumers in key growth regions like China and India preferring Android devices selling for under  200  The stock is up 36 percent from lows in May of last year  when it was plagued by worries about iPhone sales  which fell in 2016 for the first time  The shares are now down 8 percent from a record high close in February 2015   Many on Wall Street expect Apple  which reports its fiscal first quarter results on Tuesday  to mark the 10th anniversary of the iPhone this year with a dramatically improved model   Apple has not disclosed details  but analysts have speculated about potential new features including better haptic technology  wireless charging and a curved display that many believe will attract consumers who have begun to lose interest in smartphones    We think this is going to be a pretty solid launch  a really big one   said Brian Hennessey  portfolio manager of the Alpine Dynamic Dividend Fund  whose largest holding is Apple   I think even the bears would probably suggest that this product that s coming out is going to be pretty interesting and hard to ignore    The number of mutual funds reporting they became Apple shareholders in recent quarterly filings has jumped by 188 percent to 288  while the number of mutual funds liquidating their Apple holdings dropped by 25 percent to 154  according to Morningstar  Strong sales of the iPhone 6S two years ago have arguably left a larger than normal base of customers now ready to upgrade to new devices in what several analysts have describe as a  supercycle    Citing recent supply and demand checks   Morgan Stanley   NYSE MS  analyst Katy Huberty on Jan  16 cut her estimate for December quarter iPhone shipments to 75 million units from 79 million  and she warned that Apple would likely give March quarter guidance below investors  expectations  But confident about pent up demand  Huberty raised her iPhone estimates for the fiscal year starting in October and said Apple remains a top pick   Apple s recent stock gain makes the success of its next iPhone all the more crucial  said Trip Miller  managing partner of hedge fund Gullane Capital  Attracted to the healthy balance sheet and a price earnings multiple that is low versus the S P 500 s average  the fund added to an existing Apple stake after the stock swooned last year  Apple currently makes up about 5 percent of its portfolio  Miller said  Apple is rushing to expand music streaming and other services that provide recurring revenues in a bid to offset lackluster iPhones sales  which still account for 60 percent of total revenue   They really need to have a big value add in the next product they come out with   Miller said   Also sounding a cautious note   Barclays   LON BARC  analyst Mark Moskowitz downgraded Apple on Jan  24 to  equal weight  from  overweight   warning that this year s new iPhones may not entice consumers increasingly content to keep their devices for three or four years  instead of two or three  Apple s recent rally has left its stock trading at 12 9 times expected earnings  pricier than its five year average of about 12 0 times expected earnings but far cheaper than the S P 500 s multiple of 17 2 times earnings  according to Thomson Reuters Datastream   After three consecutive quarters of declines  Apple in the December quarter is expected by analysts to report a 2 percent increase in revenue to  77 4 billion  according to Thomson Reuters data  Revenue for fiscal 2017 is expected by analysts to grow 5 5 percent  recovering some of last year s 7 7 percent decline   
 This version of the story was refiled to fix spelling of  supercycle   paragraph 10 </t>
  </si>
  <si>
    <t>Wall Street dips on Trump protectionism  Qualcomm drag</t>
  </si>
  <si>
    <t xml:space="preserve">By Chuck Mikolajczak NEW YORK  Reuters    U S  stocks edged lower on Monday as early moves by President Donald Trump highlighting a protectionist stance on trade gave investors cause to rethink the post election rally   In his latest executive order  Trump signed to formally withdraw the United States from the 12 nation Trans Pacific partnership trade deal  Trump has also vowed to renegotiate the North American Free Trade Agreement  NAFTA  with leaders of Canada and Mexico    Investors are really trying to gauge what the potential fallout or impact of Trump s approach to trade  economics  taxes and regulation looks like   said Peter Kenny  senior market strategist at Global Markets Advisory Group  in New York   Earlier in the day  Trump met with a dozen prominent American manufacturers at the White House and said he would slash regulations and cut corporate taxes to boost the economy  Trump also plans to meet with leaders of construction and sheet metal unions on Monday and automotive executives Tuesday  The post election rally led Wall Street to repeated highs since the election but has stalled recently  with the S P 500 having registered modest declines in consecutive weeks  as investors have become wary about the potential impact of an isolationist stance on world trade    This is more or less a reversion to the mean  What surprises me is we haven t seen a sharper pullback   said Kenny   The Dow Jones Industrial Average  DJI  fell 27 4 points  or 0 14 percent  to 19 799 85  the S P 500  SPX  lost 6 11 points  or 0 27 percent  to 2 265 2 and the Nasdaq Composite  IXIC  dropped 2 39 points  or 0 04 percent  to 5 552 94  The dollar  DXY  touched a seven week low of 100 18 against a basket of major currencies  while prices of safe haven gold hit a two month high  Energy stocks  SPNY   down 1 1 percent  were the worst performing of the 11 major S P sectors  as oil prices eased on signs of a strong recovery in U S  drilling  Halliburton  N HAL  also weighed on the sector  down 2 9 percent after the world s No  2 oilfield services provider reported a bigger loss in the latest quarter   Qualcomm  O QCOM  tumbled 12 7 percent to  54 88 after Apple  O AAPL  filed a  1 billion lawsuit against the chip supplier on Friday  The stock suffered its worst day since November 2015 and was the biggest drag on the S P and the Nasdaq   Advancing issues outnumbered declining ones on the NYSE by a 1 19 to 1 ratio  on Nasdaq  a 1 42 to 1 ratio favored decliners  The S P 500 posted 16 new 52 week highs and 6 new lows  the Nasdaq Composite recorded 79 new highs and 41 new lows   
About 6 15 billion shares changed hands in U S  exchanges  matching the daily average over the last 20 sessions </t>
  </si>
  <si>
    <t>LG Display reports record fourth quarter profits  panel prices seen rising further</t>
  </si>
  <si>
    <t xml:space="preserve">SEOUL  Reuters    South Korea s  LG Display  Co Ltd  KS 034220  said on Tuesday it reported a record fourth quarter operating profit of 904 3 billion won   778 33 million  due to a pickup in panel prices   The world s biggest liquid crystal display  LDC  maker said the profit was caused by the upward trend of panel prices and a favorable foreign exchange rate    The upwards trend of panel prices is anticipated to continue thanks to the low inventory level in the industry and the trends towards large size panels   Chief Financial Officer Don Kim said in a statement   The price of television LCDs larger than 32 inches has been rising for 10 months  according to data provider WitsView last week   Analysts said the rise was mainly due to supply side factors such as rival Samsung Display Co Ltd s shutdown of an LCD fabrication plant last year  causing a tight supply demand environment  The company said its October December operating profit of 904 3 billion won rose 1 392 percent from the same period previous year  beating a Thomson Reuters StarMine SmartEstimate of 845 billion won drawn from a survey of 27 analysts   Revenue for the quarter rose 18 percent from a year earlier to 7 9 trillion won  LG said   LG Display  which supplies screens for Apple Inc s  O AAPL  iPhones and LG Electronics Inc s  KS 066570  TV sets  said earlier this month it was in talks with  Samsung Electronics Co Ltd   KS 005930  about a supply agreement for TV panels  
 This story corrects percentage of on year increase in lede  6th graf  </t>
  </si>
  <si>
    <t>Samsung says batteries caused Note 7 fires  may delay new phone launch</t>
  </si>
  <si>
    <t xml:space="preserve">By Hyunjoo Jin and Se Young Lee SEOUL  Reuters    Samsung Electronics  KS 005930  Co Ltd indicated on Monday that its latest flagship Galaxy S smartphone could be delayed as it pledged to enhance product safety following an investigation into the cause of fires in its premium Note 7 devices  Wrapping up its months long probe  the world s top smartphone maker said faulty batteries from two suppliers were to blame for a product failure that wiped  5 3 billion off its operating profit  Samsung mobile chief Koh Dong jin said procedures had been put in place to avoid a repeat of the fires as the South Korean firm prepares to launch the Galaxy S8  its first premium handset since the Note 7 s demise   The lessons of this incident are deeply reflected in our culture and process   Koh told reporters at a press briefing   Samsung Electronics will be working hard to regain consumer trust   Koh said the Galaxy S8 would not be unveiled at the Mobile World Congress trade show in Barcelona beginning Feb  27  the traditional forum for Galaxy S series launches  He did not comment on when the company planned to launch the handset  though analysts expect it to start selling by April  Investors have said Samsung needs to reassure consumers that it is on top of the Note 7 problem and can be trusted to fix it  Samsung s reputation took a hammering after it announced a recall of fire prone Note 7s  only for reports to emerge that replacement devices also caught fire  Images of melted Samsung devices spread on social media and airlines banned travellers from carrying them on flights  The handset  Samsung s answer to Apple  NASDAQ AAPL  Inc s iPhones  was withdrawn from sale in October less than two months after its launch  in one of the biggest failures in tech history  Samsung said later on Monday it has not decided whether to reuse parts in the recovered Note 7s or resell any recalled phones  A person familiar with the matter told Reuters reselling some Note 7s as refurbished phones was an option  The firm said it has recovered 96 percent of the 3 06 million Note 7s sold to consumers  SHORT CIRCUITS Investigations by internal and independent experts ruled out problems with the Note 7 s hardware and software  Instead  they said the batteries  which came from two suppliers  featured different manufacturing defects or design flaws that caused them to short circuit   The odds that two different suppliers had issue with the same phone is an extremely low likelihood and may signal we have reached an inflection point in smartphone battery technology   said Patrick Moorhead  president of technology analyst and advisory firm Moor Insights   Strategy  Samsung did not name the suppliers on Monday but previously identified them as affiliate Samsung SDI Co Ltd and China s Amperex Technology Ltd  ATL   SDI said separately it would invest 150 billion won   129 million  to improve product safety and expected to continue supplying batteries for Samsung phones  ATL declined to comment  Samsung said it accepted responsibility and would not take legal action against suppliers  The company touted longer battery life and fast charging as major improvements when it launched the Note 7   The current situation is not largely different from that of the first recall  when Samsung pointed the finger at battery defects   said Park Chul wan  a former director of the Centre for Advanced Batteries at the Korea Electronics Technology Institute  BATTERY CHECKS Among other measures to boost safety  Samsung said it had implemented an eight point battery check system to avoid any such problems going unnoticed again  While Samsung s mobile division is widely expected to have bounced back from the Note 7 failure during the fourth quarter  experts remained cautious about the outlook for sales of future flagship devices   Consumers will accept the results  of the probe  only if there are no problems with the S8   said Park  Moorhead  however  said he thought Samsung had done enough to convince consumers that it can prevent future issues  Samsung Electronics shares ended up 2 3 percent in a flat wider market  Analysts said the rise was mainly due to a healthy outlook for makers of tech components such as memory chips but also boosted by hopes the firm will be able to put the Note 7 fiasco behind it  The firm expects fourth quarter operating profit to hit a more than three year high when it reports earnings on Tuesday  driven by booming chip sales    1   1 166 8000 won </t>
  </si>
  <si>
    <t>Xiaomi executive Barra  who drove smartphone maker s global push  steps down</t>
  </si>
  <si>
    <t xml:space="preserve">By Cate Cadell BEIJING  Reuters    Hugo Barra  the most prominent global executive at China s Xiaomi Inc  XTC UL   has left the smartphone maker citing health concerns and a new job  dealing a fresh setback to a firm that is struggling to recover ground ceded to rivals   In a post on Facebook  NASDAQ FB  on Monday  Barra  Xiaomi s vice president in charge of global operations and the face of its international expansion  said he was leaving the company after three and a half years for a new project based in Silicon Valley  Xiaomi was briefly the world s most valuable startup with a valuation two years ago of  45 billion and had hopes to be China s equivalent of Apple Inc  O AAPL   But the firm has grappled with slowing smartphone sales and fell out of the top five in China for smartphone vendors in 2016  after reaching No  2 in 2015   The last few years of living in such a singular environment have taken a huge toll on my life and started affecting my health   Barra  40  said in the Facebook post   Seeing how much I ve left behind these past few years  it is clear to me that the time has come to return   Based in Beijing  Barra often traveled to other strategically important markets including India and his home country of Brazil  Barra s exit comes at a time Xiaomi is trying to adjust its strategy  The company has pulled back from several overseas markets  including Singapore and Brazil  in 2016  It is increasing its offline retail presence and aims to develop artificial intelligence and internet finance as growth areas  India was the one of the few bright spots on the company s international growth map last year  and is also where Barra opted to make his final public appearance for the company during a launch event in New Delhi last Thursday  In a letter released to employees earlier this month  Xiaomi Chief Executive Officer Lei Jun said  the worst is over   referring to the company s recent struggles to keep up with an ever increasing number of local competitors   For Xiaomi to return strongly in 2017 the biggest priority is the China market   says Nicole Peng  senior analyst at Canalys   Barra s replacement  senior vice president Xiang Wang  will oversee the company s global efforts going forward  a spokeswoman confirmed   Formerly the President of Qualcomm s  O QCOM  greater China operation  Xiang joined Xiaomi in 2015 to oversee strategic partnerships    Given his international experience he s a very safe pair of hands   said Peng   However they are very different types of persons and have a different type of leadership style   For Barra  the role involved many roadblocks  including a halt of production in Brazil due to the country s economic instability  
Barra said he would officially leave the role after Lunar New Year  which runs until Feb  2  and take time off before embarking on a new role  He did not specify the role </t>
  </si>
  <si>
    <t>Sprint to buy a third of Jay Z s music streaming service Tidal</t>
  </si>
  <si>
    <t xml:space="preserve">By Anjali Athavaley  Reuters    U S  wireless carrier Sprint Corp said on Monday it would buy 33 percent of Tidal  a music streaming service owned by rapper Jay Z  marking a move to more content driven services in a highly competitive wireless market   Sprint paid  200 million for the stake  and Jay Z and each of the company s two dozen artist owners will remain part owners  according to a person familiar with the deal  Sprint shares rose 3 4 percent to  9 23 in midday trading on the New York Stock Exchange  The deal would make exclusive content from Tidal available to Sprint s 45 million retail customers  Sprint Chief Executive Marcelo Claure will join Tidal s board  The partnership comes as wireless carriers try to capitalize on the popularity of music streaming services  In 2014  rival T Mobile US said it would allow customers to listen to services like Spotify and Pandora without it counting toward their data use  Last year  it expanded the list  adding Amazon  NASDAQ AMZN  Music and ESPN Radio among others  Tidal calls itself an  artist owned  service backed by Kanye West  Jay Z s wife Beyonc  and Madonna among others  and is available in more than 52 countries   Jay Z bought Tidal for roughly  56 million in 2015  Apple Inc  NASDAQ AAPL  was in talks to buy Tidal to boost its Apple Music service  according to a Wall Street Journal report in June </t>
  </si>
  <si>
    <t>USD s Retreat Extended In Asia Before Stabilizing In Europe</t>
  </si>
  <si>
    <t xml:space="preserve">The US dollar had a poor close in the North American session before the weekend as investors appear increasingly anxious about the new US Administration s economic policies and priorities  With no fresh details emerging over the weekend  some stale dollar longs exited  The dollar stabilized in the European morning  but broader risk appetites were not rekindled  and the Dow Jones Stoxx 600  led by financials  was sold to its lowest level this month 
Asian shares did better  with the MSCI Asia Pacific Index snapping a two day decline by rising nearly 0 2   However  Japanese shares were heavy  and the three day rally in the Nikkei and TOPIX ended with 1 2  1 3  loss  the second biggest this month 
All sectors were lower  and although some reports suggest exporters were the hardest hit  which may be the telecoms on the TOPIX and consumer discretionary on the Nikkei  the real estate sector in both indices were down nearly as much  Moreover  other markets that might suffer from the shift represented by Trump s  America First  rhetoric  including China  Taiwan  South Korea  and Singapore markets rose 
Bond markets are mostly firmer  The US 10 year yield is increased by over 20 bp last week  though pulled back in late pre weekend activity to finish a little below 2 47   Today it fell below 2 43  before steadying in Europe  European bond yields are mostly lower  Italy and Portugal are lagging  British  German and Swedish 10 year yields are off two basis points 
France is trailing Germany  Yesterday s Socialist Party primary set the stage for a run off between former Prime Minister Valls and the former Education Minister Hamon next Sunday  The French presidential election may be heating up  Le Pen has a solid base and is widely touted to make it into the second round  The center right Republican Fillon has been the favorite to lead the mainstream to stop the National Front in the second round  However  Macron may get a bump if the Socialist go left  giving him the middle ground  Elsewhere we note that S P affirmed its rating and outlook for Greece before the weekend  and this is helping lift Greek bonds today  The 10 year benchmark is off 5 8 bp 
The new week has begun with little fresh news  It does not get better in the US today  There are no economic reports  and the Fed s  cone of silence  descends ahead of next week s FOMC meeting  While some may see a new era in reports that Foxconn Tech  TW 2354   the manufacturer  is considering teaming up with Apple  NASDAQ AAPL  to build a  7 bln display factory in the US  news of the first drone strike  in Yemen  under President Trump suggests some elements of continuity 
The euro s recent gains were extended to  1 0755 in Asia  This is the highest level for the euro since December 8  The  1 0710 area stalled the euro at the beginning of last week  which corresponds to a 38 2  retracement objective of the euro s losses since the US election  The 50  retracement is near  1 0820  The high from the ECB s December meeting  which saw the asset purchases extended for nine months rather than six but at a reduced pace  was near  1 0875  On the downside  a break of the  1 06 50  1 0670 is needed to suggest a top may be in place 
The Japanese yen is the strongest currency today  gaining nearly 1  against the dollar  Thus far  the dollar held above the seven week low set last week around JPY112 60  Today s low was set in Asia near JPY113 20  The intra day technical indicators look soft  and at this juncture  only a move above JPY113 75 would lift the tone 
Sterling has been bid through its recent highs  At its best level today    1 2470  it was the strongest in a month  December 19   The move above the  1 2425 area is constructive from a technical vantage point  There is a possible head and shoulder bottom pattern whose neckline has been taken out    1 2430  that would project toward  1 2830  which is above the December 6 peak near  1 2775  though approximates the 6 18  retracement of the sharp decline since the early September peak near  1 3450 
The Australian dollar has been the strongest currency this month  advancing almost 5  this year  However  it is a laggard today  being almost flat against the greenback  Some bulls may have been deterred by the continued retreat in iron ore prices  The 2 6  decline in China today brings the four day slide to nearly 5 5   Reports suggest its new high grade supply  and Brazil s  may be spurring the unwinding of the early rally  Other industrial metals  copper and aluminum  are higher today  and gold is at its highest level since late November  Gold has been down only two sessions since January 3 and has risen four consecutive weeks  The  1230 area corresponds with a 50  retracement of the post US election losses 
The NAFTA currencies   Canadian dollar and Mexican peso   are higher today  Re opening NAFTA was signaled as a priority of the Trump Administration  It is not clear when the announcement will be made  but it could be this week  The US dollar bounced from nearly CAD1 30 at the start of last week to almost CAD1 34 before the weekend  edging through a 61 8  retracement of a leg down that began in late December  Initial support now is seen near CAD1 3240  The US dollar appears to have put in a double top against the Mexican peso near MXN22 00  The neckline is around MXN21 50  giving a minimum measuring objective of MXN21 00  The MXN21 10 area also is where the 50  retracement of the dollar s rally since around the mid December FOMC meeting </t>
  </si>
  <si>
    <t>Emerging Asia Indices Breath A Sigh Of Relief</t>
  </si>
  <si>
    <t xml:space="preserve">Developed Asia and Emerging Asia diverged in performance today following the Presidential inauguration last Friday 
Developed and Emerging are clumsy terms to use these days in this part of the world  China  Singapore and Taiwan could hardly be described as  emerging  economies today  Although one could argue India is  Are they any more or less developed than their  developed  counterparts in Australia and Japan for example  I guess it depends on your point of view  A more accurate description might be those economies with an open capital account and a floating currency vs  those whom are not and may be in Mr Trump s  
A more accurate description might be those economies with an open capital account and a floating currency vs  those whom are not and may be in Mr Trump s  currency manipulator  sights  To the 2nd group  you could well and truly add South Korea  The KOSPI is not represented here today because South Korea is so restricted even Superman couldn t get it listed on their online trading platform  I would hazard a guess to saySouth Korea would be no 2 in Mr Trump s manipulating list behind China 
Looking at the performance of APAC s equity indices today it fair to say that the ones in the first group suffered and the ones in the second traded a  breath a sigh of relief premium   The is to say that with the long USD trade unwinding post Friday and Mr Trump saying nothing about them this weekend  no news was good news 
Looking at Australia and Japan  both the AUD and the JPY have rallied against the USD today  in JPY s case  staunchly  Both had been early beneficiaries of the Trump reflation story  and with open capital accounts  AUD s and JPY s could freely be sold for USD s  This has meant a lot of the Trump call had already been built into them leading into last Friday  being high beta to US performance since the election 
ASX
Down 0 9  as a stronger AUD and nervousness about the ramifications of a trade war between China and the USA weighed on the index  China is by far and away Australia s largest trading partner and thus a default beta to future China performance  There was off course profit taking involved as well 
Australia 200
Nikkei
Down 1 25  as the USD JPY fell over 100 tics to a low of 113 12 this morning  The Nikkei is intimately correlated to the USD JPY in export centric Japan  with long USD JPY positioning some of the heaviest expressions of the Trump flation trade 
Japan 225
 Taiwan
The emerging market where economic reality and politics collide  In this case  not the China Straits but rather Foxconn  Apple s largest contract assembler  Otherwise known as Hon Hai Precision Machinery  it has a massive weight in the Taiwan Index  Some 25  to be exact  Where goes Foxconn goes the Taiwan Index goes  In this case  up today as Foxconn announced it is pondering a  7 billion investment with Apple  NASDAQ AAPL  to make displays in  you guessed it  the USA 
So in addition to breathing an emerging market sigh of relief post Trump  they are doing their part to make soothing noises about making America great again  The Taiwan Index ends the session up 0 5  
Taiwan Index
China A50
Can t break the shackles of a potential trade war currency manipulator label hanging over it  All in all only down 0 3  on the day but one imagines this Index will find the topside hard going until we see more Trump clarity 
China A50
India
Another emerging market breathing that sigh of relief  No news from Washington is good news in the emerging space at the moment and the Nifty 50 obliged by rallying 0 2  on a quiet day 
India
Singapore
Also crawled into the black today finishing 0 15  higher  As a high beta market to the rest of the emerging South East Asia region  no news was also good news for the Straits Times as well 
Singapore 30
Summary
Developed vs  Emerging Asia stocks had contradictory results today  Developed having been perceived as the less high risk of Trump wrath had already priced in a lot of the reflation trade before the inauguration  Emerging were seen as being much more at risk of some Washington finger pointing  With the passing of the weekend  no news has been good news for developing markets in the region  and lead to profit taking in the developed  Whether this situation stays this way off course  is open to debate </t>
  </si>
  <si>
    <t>Samsung Electronics warns of political risks as chips boost fourth quarter profit</t>
  </si>
  <si>
    <t xml:space="preserve">By Hyunjoo Jin SEOUL  Reuters     Samsung Electronics Co Ltd   KS 005930  on Tuesday said it expects profit growth in 2017 despite challenges arising from political uncertainty  after record chip earnings glossed over the Note 7 smartphone fiasco in the fourth quarter  The South Korean tech giant and Apple Inc  O AAPL  rival is embroiled in an influence peddling scandal surrounding President Park Geun hye  with five Samsung Group executives already grilled by prosecutors and investigations ongoing   The uncertain business environment such as the changing political landscape in Korea and overseas poses a challenge to the execution of mid  to long term business strategies  such as M A and investment decisions and developing new growth engines   Samsung Electronics said in a statement   Even so  it flagged higher earnings this year after a slow first quarter  when steeper marketing costs will eat into its bottom line as it tries to rebuild its reputation from the failure of its latest flagship phone   The world s top manufacturer of smartphones  memory chips and flat screen televisions is counting on the booming chip market to continue driving growth and give the mobile business breathing space to rebuild its premium lineup   The company forecast  stable demand  in 2017 for memory chips  which hit an all time earnings high in the October December period  Fourth quarter operating profit jumped 50 percent to 9 22 trillion won   7 93 billion   its highest in over three years and matching prior guidance of 9 2 trillion won  Earnings from the chips business soared 77 percent year on year to a 4 95 trillion won  Revenue were flat at 53 3 trillion won  Analysts said the outlook for 2017 was clouded by uncertainty over the performance of new premium smartphones  succession planning within the controlling Lee family and the fallout from the graft scandal  Samsung Group scion Jay Y  Lee  48  is restructuring the sprawling conglomerate in moves analysts see as preparations to succeed his father  Lee Kun hee  who was hospitalised in 2014   But the heir apparent has been classified as a suspect by prosecutors investigating whether the conglomerate paid bribes to a Park associate to win support for a merger of affiliates in 2015   If the head of the group is indicted there will likely be some leadership vacuum  which does present a risk   Alpha Asset Management fund manager C J  Heo said  BUYBACK Samsung said it planned to buy back 9 3 trillion won worth of shares this year  in response to calls for improved shareholder returns  In November it said it would return 50 percent of its free cash flow for 2016 and 2017 to investors   In its mobile business  operating profit rose 12 percent to 2 5 trillion won in the fourth quarter as models such as the Galaxy S filled the void following the discontinuation of the fire prone Note 7 in October  Samsung said on Monday that defective batteries caused the Note 7 handsets to overheat and catch fire  and indicated that it may delay the launch of its next premium Galaxy S smartphone as it overhauls its product safety systems   Executives declined to give a launch date for the S8 handset when asked on Tuesday  While the mobile business is struggling  the positive outlook for memory chips used in mobile devices and OLED televisions propelled Samsung s shares to a series of record highs this month   The stock traded flat versus the wider market s  KS11  0 2 percent fall as of 0305 GMT on Tuesday  
  1   1 163 0000 won </t>
  </si>
  <si>
    <t>U S  trade commission to probe Nokia complaint against Apple</t>
  </si>
  <si>
    <t xml:space="preserve">WASHINGTON  Reuters    The U S  International Trade Commission said on Tuesday it will investigate a complaint by Nokia  HE NOKIA  Technologies alleging that Apple Inc  NASDAQ AAPL  has imported smart phones  tablet computers and other electronics that infringe upon its patents  The USITC said in a statement it had not yet made any decision on the merits of the case by the Finland based Nokia Corp unit  which is seeking a cease and desist order and a limited exclusion order in the case </t>
  </si>
  <si>
    <t>Target to launch mobile payment service in U S  stores this year</t>
  </si>
  <si>
    <t xml:space="preserve">CHICAGO  Reuters     Target  Corp  N TGT  said on Tuesday it plans to launch its own mobile payment service this year in stores  which would allow customers to pay for goods using an app on their mobile phones  The retailer did not specify the time of launch and a spokesman declined to give additional details  The Minneapolis based company has about 1 800 stores  all in the United States  Reuters first reported Target was building its own mobile payment service in December 2015  The retailer s entry would create a powerful new competitor in a small  crowded market  challenging Apple Inc s  O AAPL  Apple Pay  Alphabet Inc s  O GOOGL  Android Pay and Samsung Electronics Co Ltd s  KS 005930  Samsung Pay  
Target s decision to introduce its mobile payment service follows rival Wal Mart Stores Inc  N WMT  which launched Wal Mart Pay in December 2015 </t>
  </si>
  <si>
    <t>Texas Instruments quarterly revenue beats on automotive demand</t>
  </si>
  <si>
    <t xml:space="preserve"> Reuters    Chipmaker Texas Instruments  NASDAQ TXN  Inc reported higher than expected quarterly revenue  helped by strong demand for its analog and embedded chip products from the automotive and industrial markets  Shares of the company were marginally lower in after hours trading on Tuesday  Texas Instruments  which counts Apple Inc  NASDAQ AAPL  among its largest customers  also forecast current quarter profit of 78 88 cents per share and revenue of  3 17 billion  3 43 billion  Analysts on average were expecting a profit of 75 cents per share and revenue of  3 21 billion  according to Thomson Reuters I B E S  The company also named Brian Crutcher  who joined the company in 1996  as its chief operating officer  Crutcher will oversee Texas Instruments  global technology and manufacturing operations in addition to its sales operations  The Dallas based company s analog chips are used to gauge changes in sound and temperature  while its embedded chip unit manufactures microcontrollers used in Internet of Things and personal devices  Sensors used in factories  cars  shops and offices to help them operate more smartly on the industrial internet   or so called Internet of Things   is a rapidly growing market  Texas Instruments  net income rose to  1 05 billion  or  1 02 per share  in the fourth quarter ended Dec  31  from  836 million  or 80 cents per share  a year earlier  Analysts had expected a profit of 82 cents  Revenue rose 7 1 percent to  3 41 billion  beating analysts  average estimate of  3 32 billion  
The company s shares have risen 53 2 percent in the last twelve months  slightly underperforming the 57 5 percent rise in the broader Philadelphia Semiconductor index </t>
  </si>
  <si>
    <t>The S P Global Technology ETF Just Rose To New 52 Week Highs</t>
  </si>
  <si>
    <t xml:space="preserve">Investors looking for ETFs with rising momentum should begin to consider the iShares Global Tech  NYSE IXN  This product just hit a new 52 week high of  114 05 today  and is now up 33 74  from its 52 week low price of  85 28 per share 
Will this ETF continue its string of recent wins  Let s take a closer look at the fund  its recent gains  the category it resides in  and its ratings and outlook to get a sense of whether its momentum is sustainable or not 
Inside IXN s Rise
As mentioned earlier  IXN has now gained 33 74  from its 52 week low  which was hit back on February 11  2016  The fund has now returned 2 79  over the past month  3 17  over the past three months  and 9 52  in the past six months  Those returns compare quite favorably to the benchmark S P 500 index s 0 18   6 20   and 5 58  returns in the same periods  respectively 
IXN currently sits above its 10 day  20 day  50 day  100 day  and 200 day moving averages  MAs   which from a technical standpoint suggests a very strong possibility that the recent gains can continue  That s because the shares have no short term overhead resistance to bump up against 
A Look Under The Hood
iShares S P Global Technology Sector Index Fund is an Equity focused product issued by BlackRock  Its expense ratio of 0 47  makes it the  21 cheapest ETF among 52 total funds in the  category 
IXN currently boasts  1 07B in assets under management  AUM   placing it  7 of 52 ETFs in its category  and  278 of 1922 total ETFs in the U S  exchange traded universe 
The investment objective of the iShares S P Global Technology Index Fund ETF is to track the investment results of an index composed of global equities in the technology sector  The top holdings of the underlying index  although it s a global focused index  look a lot like what you d expect from a U S  fund  In fact  IXM has huge exposure to Apple  NASDAQ AAPL   12    Microsoft  NASDAQ MSFT   9 3    Facebook  NASDAQ FB   5 6    and Alphabet  NASDAQ GOOGL   4 66   4 54    Next up is Samsung  KS 005930   3 36    which at  6 is the first international name represented and the only one in the top ten holdings 
So while IXN provides some exposure to international tech stocks  it s really the U S  holdings that are providing the lion s share of the gains 
IXN SMART Grade  More Gains Ahead 
IXN currently has an  of A  Strong Buy   and is ranked  7 of 54 funds in the  category 
A SMART Grade of A suggests excellent future price growth potential  so it s reasonable to expect even more gains ahead  IXN thus receives our highest recommendation 
For more information about this ETF  including full ratings  news  data  and more  please visit  </t>
  </si>
  <si>
    <t xml:space="preserve">Is Apple A Friend Or Threat To PayPal </t>
  </si>
  <si>
    <t xml:space="preserve">Whether Apple  NASDAQ AAPL  is PayPal  NASDAQ PYPL  friend or foe is something many have wondered as the latter prepares to report its latest earnings on Thursday  according to Barron s  In a research note on Monday  BITG analyst Mark Palmer said it is very important for investors to get a clear idea of how the company withstood  a particularly noteworthy test of the resilience to PayPal s platform to competitive threats  
Why PayPal s Earnings Is Important
This will be the first full quarter Apple Pay was available on Macs  Apple users are able to store credit card information in their iCloud accounts with the help of Apple Pay and later use TouchID  Apple s fingerprint reader  to authorize purchases  On the other hand  PayPal has been in the business of web based payments for years 
In his note  Palmer notes that as soon as PayPal reports its earnings  a significant amount of movement will be seen in its shares  particularly because it is the time when most of the year s PayPal news surfaces and the company details long term trends 
 PayPal s ability to weather competitive challenges such as that from Apple Pay will be at the core of this process   Palmer noted 
PayPal  however  feels that the iPhone maker could help its business  Many merchants use its Braintree platform to turn on Apple Pay acceptance  notes Barron s  Also the U S  firm recently upgraded its OS  allowing Siri to make payments using PayPal s Venmo money transfer service 
Therefore  Thursday s earnings release will give investors a better understanding of whether Apple Pay is an opportunity for it or poses a threat </t>
  </si>
  <si>
    <t>EU antitrust regulators welcome Amazon  Apple audiobook deal</t>
  </si>
  <si>
    <t xml:space="preserve">BRUSSELS FRANKFURT  Reuters    A decision by Amazon  NASDAQ AMZN  and Apple  NASDAQ AAPL  to scrap all exclusivity obligations in the supply and distribution of audiobooks will likely boost competition  EU antitrust regulators said on Thursday 
The companies announced their decision on Jan  5 after talks with the European Commission and the German Federal Cartel Office  Such curbs had prompted a complaint from the German Publishers and Booksellers Association to both regulators  triggering an investigation by the German enforcer in November 2015 
 The European Commission welcomes an agreement to end all exclusivity obligations concerning audiobook supply and distribution between Amazon s subsidiary Audible and Apple   the EU competition authority said in a statement 
The German cartel office said on Thursday it had closed its investigation into Apple and Amazon  The watchdog said that there was no further reason to continue the investigation 
The probe started at the end of 2015  sparked by a complaint from the German publishers and booksellers lobby  who said Amazon and Apple were abusing their dominant market position 
The publishers and booksellers said more than 90 percent of all downloads of audio books in Germany were made via the Audible or Amazon sites  or via the iTunes store  which was exclusively supplied by Audible 
 With the deletion of the exclusivity agreement Apple will now have the opportunity to purchase digital audiobooks from other suppliers   Andreas Mundt  president of the German cartel office  said in a statement 
 This will enable a wider range of offer and lower prices for consumers   he added </t>
  </si>
  <si>
    <t>Facebook to build third foreign data center in Denmark</t>
  </si>
  <si>
    <t xml:space="preserve">By Nikolaj Skydsgaard COPENHAGEN  Reuters    Facebook  NASDAQ FB  will build a new data center in the Danish city of Odense  the California based tech company said at a press conference with local authorities  only the third such facility outside of the United States   The Odense data center will be one of the most advanced  energy efficient data centers in the world   Facebook s director of data center operations  Niall McEntegart said on Thursday  Facebook already has a data center in Lulea  Sweden and another in Clonee in Ireland  The new facility will be built on the outskirts of Denmark s third largest city  best known as the birthplace of fairy tale writer Hans Christian Andersen  It will be powered exclusively by renewable energy  McEntegart said  adding that the cold climate could help to cool servers instead of relying on air conditioners   McEntegart told local newspaper Fyens dk that the center would cost more than  100 million but would not be more specific  It would provide 150 jobs when operational  he said   Facebook bought a 0 5 square kilometer plot of land on the outskirts of Odense in October last year  but had not disclosed the purpose of the site  Danish Energy Minister Lars Lilleholt said Facebook s decision was a recognition of Denmark s strengths   We have one of the world s greatest energy systems with large quantities of green energy  high security of supply  good fiber connections and competitive power prices   Lilleholt said in a statement   Apple  NASDAQ AAPL  also invested in a data center in northern Denmark in 2015   
The Facebook center  expected to be operational in 2020  will consist of two large data buildings  a building for administration and logistics as well as several other technical facilities  according to Fyens dk </t>
  </si>
  <si>
    <t>Indian government wants Apple  but not all officials are biting</t>
  </si>
  <si>
    <t xml:space="preserve">By Sanjeev Miglani and Rajesh Kumar Singh NEW DELHI  Reuters    Some Indian officials have balked at Apple s  O AAPL  demands for concessions before it assembles iPhones there  raising doubts about a spring deadline to launch a key project in Prime Minister Narendra Modi s campaign to lure foreign investors  The country is still keen for the U S  tech giant to produce its signature smartphones there  and Information Technology Minister Ravi Shankar Prasad said on Wednesday that India would keep an  open mind  in negotiations   We will very much like Apple to come and have a base in India   he said  But Apple Inc s long list of demands  including tax concessions and several other policy exceptions  still faces resistance from officials who consider it excessive and unfair on foreign companies already operating in India  Their caution underlines how Modi s ambition to make India a global manufacturing hub  in order to drive the economy and create jobs for millions of people entering the workforce each year  will not be easy   We have not done this for anyone   said a senior government official whose department is one of several involved in evaluating the Apple proposal   If we do this  we must see a lot of value addition   Another official involved in the review said the government should make policies for the industry  not individual companies   Apple is coming here because it sees a lucrative market  this is not a favor being done to India   Competitors such as South Korea s Samsung Electronics  KS 005930  and China s Xiaomi have already set up manufacturing in the country  Apple did not respond to a request for comment  LETTER SPELLS OUT DEMANDS Modi met Apple CEO Tim Cook last May and discussed iPhone production in India  Where any plant would be located and how many people it might employ have yet to be finalised  although it would likely involve thousands of jobs  Attracting such a household name would be a valuable advertisement for a country shaking off a reputation for stifling bureaucracy  but officials are wary of tailoring rules to individual investors   What Apple is trying to do  if it happens  I think it will be available to everybody in the industry  I don t see the government of India making discriminatory policies   said Arvind Vohra  chief executive at Gionee India  part of Chinese smartphone maker Gionee  It is setting up a local manufacturing plant under India s existing rules  From Apple s point of view  the ambitious timeline agreed by Modi and Cook reflected its need to capture more of the fast growing Indian market  where it has only about 2 percent share as iPhone sales in the United State and China have slowed  In a letter sent to the prime minister s office on Oct  13 and seen by Reuters  it called on the government to  make the environment attractive  for it to make phones for the Indian market as well as for export  On the matter of duties  it said high import taxes on smartphones could lead to retaliation from trading blocs   This would increase the cost of India manufactured smartphones and in turn limit India s ambition of becoming a smartphone hub for the rest of the world   Despite the reluctance of some officials  Modi could intervene to get the Apple project back on schedule  In June  the government relaxed local sourcing rules for foreign retailers like Apple barely a month after the finance ministry turned down the company s request for a waiver  The company and its partners have reportedly won significant concessions before in other markets  MEETING NEXT WEEK On Jan  25  the departments of industry  information technology and electronics  and finance will meet Apple executives to consider the conditions set out by the firm in India  government officials said  In May  Modi and Cook agreed to work towards a  package  of four projects  assembling iPhones  opening Apple stores  importing certified pre owned iPhones and refurbishing them in India  according to the letter   Apple said its initial focus was to set up manufacturing of iPhones in India over two phases  the first of which was to be introduced by spring this year  But after conducting due diligence on what it would take to get the project going  it determined its entry was  dependent on government support on a number of pre requisites   The Cupertino  Calif  based company listed a set of seven demands  Among them  it sought duty exemption on raw materials for manufacturing  components and capital equipment for 15 years for both domestic and export markets  Apple also sought a change in rules that would govern how it could import defective iPhones to repair and export them again  a move it said was crucial for it to keep supporting and repairing older models of the iPhone  Currently  Indian rules restrict such imports to phones that are no older than three years  Apple asked for the government s help in quickly processing a request for a ruling from Indian tax authorities on transfer pricing agreements between its affiliates  It also identified India s customs procedures as a hurdle to manufacturing and asked the government to make them less onerous  
 For trusted traders inspections need to be less intrusive   this means less boxes opened   Apple wrote   The complete process should not require more than thirty minutes  </t>
  </si>
  <si>
    <t>Six Coolpad workers detained in patent dispute with former employer Huawei</t>
  </si>
  <si>
    <t xml:space="preserve">By Sijia Jiang HONG KONG  Reuters    Chinese smartphone maker Coolpad  part of the LeEco technology conglomerate  said six employees had been detained by authorities  accused of infringing the intellectual property rights of their former employer Huawei Technologies  HWT UL   The official Securities Times reported on Wednesday that the former Huawei engineers and designers had been detained for leaking company secrets to LeEco and Coolpad   The employees  lawyers and families say none of them took technology documents or codes from Huawei  a Coolpad unit  Yulong Computer Telecommunication Scientific  Shenzhen  Co Ltd  said in a statement   They also have not given any such documents to Coolpad and LeEco  the statement said  The unit declined to comment beyond its statement  It added that the workers are under investigation by the Shenzhen public securities department concerning a patent application made before they joined Coolpad s smartphone department  LeEco said in a post on its official Weibo account that accusations of its involvement were  pure rumor   The conglomerate has made headlines for its financial woes although it recently received a  2 2 billion investment  Huawei  the world s third largest smartphone maker behind Samsung  KS 005930  and Apple  NASDAQ AAPL   declined to comment when contacted by Reuters   
Officials at the Shenzhen public securities department could not be reached for comment  Both Huawei and Coolpad are headquartered in the southern Chinese city of Shenzhen </t>
  </si>
  <si>
    <t>China says can resolve trade disputes with new U S  government</t>
  </si>
  <si>
    <t xml:space="preserve">By Christian Shepherd and Yawen Chen BEIJING  Reuters    China and the United States can resolve any trade disputes through talks  the government said on Thursday  as a Chinese newspaper warned U S  business could be targets for retaliation in any trade war ushered in by President elect Donald Trump  Trump  who is sworn into office on Friday  has criticised China s trade practices and threatened to impose punitive tariffs on Chinese imports  Billionaire investor Wilbur Ross  Trump s choice for commerce secretary  voiced sharp criticism of China s trade practices on Wednesday  telling senators he would seek new ways of combating them  Chinese Commerce Ministry spokesman Sun Jiwen said the government was willing to work with the new U S  administration to promote the healthy development of commercial ties   I believe China and the United States can resolve any disputes through dialogue and negotiation and that the China U S  commercial relationship will not significantly stray from the path of mutual benefit   Sun told reporters    Both sides benefit with cooperation  and both are hurt with conflict   he added  Chinese Foreign Ministry spokeswoman Hua Chunying said any disputes should be resolved via constructive talks  to avoid any miscalculations   We look forward to working hard with the new U S  government  adhering to no clashes and no confrontation   she told a separate briefing  But a high powered economist and a widely read state run newspaper took a harsher line  Chen Wenling  chief economist at the China Centre for International Economic Exchanges  an influential think tank with close government ties  said China does not desire a trade war but it is certainly not afraid of one   If you want a fight  then we will fight and we will fight to the end   Chen said    But the U S  will be the first to be injured and their injuries will be more severe   she said  adding that China could  definitely defeat the U S    In an editorial  the Global Times said that as the United States has the stronger economy  China may suffer more once a trade war starts  but China  will take the U S  on to the end     There are few cases in modern history where only one party surrendered in a trade war  rather  the two parties ended up compromising with each other  How could Trump s team believe China would surrender without any countermeasures   it said   The arrogant Trump team has underestimated China s ability to retaliate  China is a major buyer of American cotton  wheat  beans and Boeing  NYSE BA  aircraft   the paper added in the editorial carried in its Chinese and English language editions  without elaborating  Boeing Co s China office declined to comment  Boeing anticipates China will need 6 800 new jetliners worth  1 trillion over the next 20 years  In October  Boeing and Chinese planemaker Commercial Aircraft Corp of China Ltd  COMA   CMAFC UL  signed an agreement to open a Boeing 737 completion facility in the Chinese coastal city of Zhou  The Global Times  run by the ruling Communist Party s official People s Daily  is known for its stridently nationalist tone  but its editorials cannot be viewed as representing government policies or official statements  In recent weeks  the Global Times and other state run Chinese news outlets have issued several warnings of possible retaliation if the Trump administration carries out threats of tariffs or undermines Beijing s claims on self ruled Taiwan  In November  the Global Times warned that China could switch large orders from Boeing to Europe  Apple  NASDAQ AAPL  phones would  essentially be crowded out  and U S  soybeans and corn banished from China if Trump creates problems for China on trade  
China is the world s top producer and consumer of cotton and top buyer of grains such as soybeans to feed its vast livestock industry </t>
  </si>
  <si>
    <t>5 Stocks To Watch That Report Earnings On Thursday</t>
  </si>
  <si>
    <t xml:space="preserve">1  International Business Machines  NYSE IBM   Cloud computing was one of the lone bright spots for  in the second quarter report  Cloud as a service revenue for the quarter increased 66  to  7 5 billion while overall cloud revenue edged higher by 44   Analytics  mobile and security sectors made equally impressive strides  rising 16  from a year earlier  Cloud computing remains one of the most competitive markets though  with Amazon  NASDAQ AMZN  and Microsoft  NASDAQ MSFT  leading the charge  If IBM can t establish a solid footprint in the space then its days are numbered 
IBM can unfortunately count on further declines in IT spending particularly in on premise and data center hardware  Meanwhile volatile exchange rate fluctuations and intensifying competition in the industry pose additional headwinds to IBM s legacy business 
IBM continues to make strategic acquisitions to offset some of its losses and expedite the transition to the cloud  Many of these moves led to incremental revenue gains and a more favorable product portfolio  A strong balance sheet consisting of robust cash flow provides IBM with the flexibility to pursue additional takeovers in a changing computing landscape 
2  Skyworks Solutions  NASDAQ SWKS    kicks off its fiscal 2017 by looking beyond its two major customers  Apple  NASDAQ AAPL  and Samsung  KS 005930   to drive quarterly results  Moving ahead  the company will be looking to the Internet of Things to complement its growing presence in mobile  Its latest IoT application  released last week  provides additional support to a leg of the company that makes up 25  of total revenue  Whether its autonomous vehicles  smart homes  or routers  Skyworks plays an important role as long as mobile connectivity is involved 
3  American Express  NYSE AXP    topped earnings and revenue expectations in the past 3 quarters despite the perception of a weak spending environment and lost revenue from Costco  NASDAQ COST   In the third quarter  the company reported higher spending on recent marketing and promotional initiatives  Meanwhile  improving credit quality and lower default rates resulted in a 5  decline in provisions for losses to  504 million  On the downside  co brand loans continue to experience declines with each passing quarter  Management responded to these losses by shifting its portfolio mix away from co brand loans to non co brand card members  Today s report  whether good or bad  should also provide insight into retail sector earnings  due out in the coming weeks 
4  Check Point Software  NASDAQ CHKP   Recent events in the news about Russia hacking the US election which just past brought to light the growing need for cyber security  Both candidates indicated they would devote greater resources to the space to effectively fend of new digital threat  Many companies including  capitalized on these ongoing promises by frequently updating and releasing cyber security products  Check Point  in particular  witnessed a surge in adoption rate and subscription rate that continues to support overall top line growth  In the third quarter subscription revenue came in at  99 million  making up nearly a quarter of the company s total revenue for the period  That number will only continue to grow as the threat of a consequential digital attack increases 
5  Union Pacific Corporation  NYSE UNP   Railroads made some of the biggest gains in 2016 with   CSX  NASDAQ CSX  and Kansas City Southern  NYSE KSU  leading the way  Union Pacific  in particular  hit its stride after the election amid speculation that Trump would revive the coal industry  UNP currently generates a large portion of revenue from coal so any possibility that coal comes roaring back would prove beneficial for top line growth  Otherwise  financial performance has been lackluster in recent quarters  Earnings and revenue plummeted in recent years due to overall weakness in the industrial sector and coal regulations laid down by Obama  The Estimize consensus data points to a small comeback today with earnings forecasted to rise by 3  and sales down a marginal 1  </t>
  </si>
  <si>
    <t>Sony Music seeks Nigeria streaming growth to build on ringback market</t>
  </si>
  <si>
    <t xml:space="preserve">By Alexis Akwagyiram LAGOS  Reuters    Sony Music Entertainment sees big growth prospects for music streaming in Nigeria  thanks to falling internet data costs and a large  growing population  a senior executive told Reuters  Music streaming could help the company generate revenue beyond its dominant position in the country in ringback tones   the sound or music heard by a caller when phoning someone  Michael Ugwu  general manager for West Africa  said Sony Music had set up partnership deals in Nigeria with telecoms companies MTN  Airtel and Etisalat  ETELZS UL  since opening an office in commercial capital Lagos in February 2016  With internet connectivity improving  Ugwu said streaming subscriptions were a top growth area   That s where the business focus is   he added  without giving any figures  Ugwu said there were around 3 5 million subscribers to MTN Music Plus  with users paying from as little as 50 naira   0 16  up to 800 naira a month to stream music    MTN has about  a  60 million subscriber base  which shows that penetration is still at the early stages   said Ugwu  He did not provide details of subscriber numbers for the other telecoms partners   A report by auditing firm Pricewaterhouse Coopers  PwC  in 2015 said revenue from music sales in Nigeria  Africa s most populous country  was  56 million that year  and predicted it would grow to  88 million in 2019  PwC also said Nigeria s entertainment and media industry had an estimated total revenue of  4 8 billion in 2015 and was likely to grow to  8 1 billion in 2019  making it  the fastest expanding major market globally   Ugwu said Nigeria s population of 180 million  which the UN predicts will rise to 400 million in 2050 to make it the world s third most populous nation after China and India  and a large proportion of young people made the country attractive  Streaming music giant Spotify is currently unavailable to users registered in Nigeria  though Apple  NASDAQ AAPL  Music and French music streaming service Deezer are available   Ringback caller tones currently generate at least a third more revenue for Sony Music than streaming in Nigeria  and Ugwe said company s decision to open an office in Lagos was largely influenced by the size of the ringback market    We saw the market being worth over  100 million a year in terms of sales  purely on caller ringback tones   he said  adding this was based on Nigerian music being played to callers </t>
  </si>
  <si>
    <t>Outgoing FCC chair warns against overturning net neutrality</t>
  </si>
  <si>
    <t xml:space="preserve">By David Shepardson WASHINGTON  Reuters    Outgoing U S  Federal Communications Commission Chairman Tom Wheeler warned Republicans against dismantling the Obama administration s landmark  net neutrality  protections that bar internet service providers from slowing consumer access to web content  Wheeler  in an interview this week  repeatedly questioned why Republicans would institute new policies that he said would benefit major internet service providers such as Comcast Corp  NASDAQ CMCSA   AT T Inc  NYSE T    Verizon Communications  Inc  NYSE VZ  and  CenturyLink  Inc  NYSE CTL  at the expense of thousands of other companies and consumers  The FCC rules set in early 2015 prohibit broadband providers from giving or selling access to speedy internet  essentially a  fast lane  on the web s information superhighway  to certain internet services over others   These are serious things   said Wheeler  who steps down Friday as Republican Donald Trump replaces Democrat Barack Obama as president   People have made business decisions based on the expectation of an open internet and to take that away in order to favor half a dozen companies just seems to be a shocking decision   There are a half a dozen ISPs  internet service providers  and tens of thousands of companies and millions of consumers who would be affected   Republican FCC Commissioner Ajit Pai  who is expected to be named acting chairman by Trump as early as Friday  said in December he thought net neutrality s days were numbered  He said the commission should take a  weed whacker  to unneeded rules  Wheeler  a former cable and wireless industry lobbyist  questioned why Republicans would abandon conservative economic principles  to favor a half dozen companies    I can certainly understand why the ISPs for their own corporate interests would want to have no oversight at all and they certainly are advocating that position right now   he said  Wheeler said companies already are flaunting the rules by offering free or sponsored data services for some products  He said in a letter earlier this month that AT T and Verizon s programs  present significant risks to consumers and competition   The companies both defended the programs  Under Wheeler  the FCC in October decided to impose stricter privacy rules on ISPs than those imposed on websites like  Facebook Inc   NASDAQ FB   Alphabet  NASDAQ GOOGL  Inc s Google or  Twitter Inc   NYSE TWTR   The Republican controlled FCC is also likely to overturn those rules  Internet providers fear net neutrality rules make it harder to manage internet traffic and make investment in additional capacity less likely  The Republican controlled Congress is also considering rewriting the net neutrality rules  Some critics and companies suggested Wheeler favored Google and other tech companies during his tenure   nL1N1DI15Q  Wheeler disputed that and said the FCC did not have jurisdiction over websites  Wheeler suffered some setbacks late in his term  The FCC did not approve his proposal to open the  20 billion market for rented pay TV set top boxes  That measure would have dealt a big blow to cable companies and created an opening for firms such as Google and Apple Inc  NASDAQ AAPL   
Wheeler tweeted a farewell Friday morning   Upon my FCC departure  I would like to sign off with 3 words of wisdom that guided me well  competition  competition  competition  </t>
  </si>
  <si>
    <t>After pound s fall  Apple to hike British app store prices</t>
  </si>
  <si>
    <t xml:space="preserve">LONDON  Reuters    Tech giant Apple  NASDAQ AAPL  is set to raise the prices of its apps in Britain by around 25 percent after the steep drop in sterling following Britain s vote to leave the European Union 
Apps which currently cost British consumers 0 79 pounds   0 97  will cost 0 99 pounds following the hike  which is set to take place over the next seven days  U S  consumers pay  0 99 for the same apps 
The move follows similar price rises in Apple hardware in September and October last year 
While the pound trades at around  1 23  British sales tax is included in Apple s price lists 
Turkey and India will also see price rises after drops in the lira and the rupee respectively 
 Price tiers on the App Store are set internationally on the basis of several factors  including currency exchange rates  business practices  taxes  and the cost of doing business   Apple said in a statement </t>
  </si>
  <si>
    <t>Greenlight s Einhorn sticks with what he likes  raises stake in GM</t>
  </si>
  <si>
    <t xml:space="preserve">BOSTON  Reuters    David Einhorn s hedge fund Greenlight Capital  which gained 8 4 percent in 2016  said on Tuesday it raised its stake in General Motors  NYSE GM   already the firm s biggest position  and still likes Apple Inc  NASDAQ AAPL  but is betting that companies like  Caterpillar  Inc  NYSE CAT   and other industrial cyclicals will fall  In a letter to Greenlight clients dated Monday and seen by Reuters  the firm said it feels it is well positioned for 2017   The post Great Recession easy money policies have been good for Wall Street but bad for Main Street   the letter said   It s possible that the TP  Trump Presidency  reverses these policies  which would be good for Main Street but rough on Wall Street   Einhorn argued that Trump seems to be most focused on employment  proposing tax cuts  infrastructure investments plus anti immigration policies and trade protectionism  More jobs and higher income for savers  the letter said could push up the consumer durables and  there is no better consumer durable than an automobile   Automaker General Motors is already the hedge fund s biggest name in the portfolio with 17 million shares owned at the end of September  Greenlight did not say by how much it raised its stake but will disclose that next month when it releases its holdings for the end of December  The fund also likes Apple  a company it has long owned  as well as what it called tax paying U S  value stocks like Dillard s and DSW  On the other hand  Trump s promises to build roads and bridges  which had sent many infrastructure related companies surging after the election  signal a sign to sell because they moved much higher  Greenlight said it is betting against Caterpillar and other industrial cyclicals  which it did not name   Even in a U S  infrastructure boom  CAT is overpriced   the letter said  Similarly  Einhorn is still short oil frackers   But he is sticking by his bet on gold  arguing that Trump could create many economic and geopolitical uncertainties where gold could be a helpful hedge  The letter also joked that gold might see its value rise in light of what might be required to  redecorate the White House to Mr  Trump s tastes   Greenlight said it made a mid sized investment in a European financial company that he declined to name and unveiled the name of an earlier investment in a European life sciences firm  Bayer  DE BAYGN  </t>
  </si>
  <si>
    <t>Restaurant chain Chuck E  Cheese prepares IPO  sources</t>
  </si>
  <si>
    <t xml:space="preserve">By Lauren Hirsch and Greg Roumeliotis  Reuters    The parent of Chuck E  Cheese has begun preparations for an initial public offering  IPO  that could value the U S  restaurant chain at more than  1 billion  including debt  people familiar with the situation said on Tuesday  The IPO would be a bet that Irving  Texas based Chuck E  Cheese s arcade games and kid focused activities will differentiate it in the minds of investors from other more commoditized restaurant chains that have failed to whet their appetite   Chuck E  Cheese s private equity owner  Apollo Global Management LLC  N APO   has initiated conversations with banks about an IPO that could come in the second half of 2017  though it has not yet hired underwriters  the people said   An outright sale of the company is also possible were Apollo to receive an attractive enough offer  the people added  The sources asked not to be named because the IPO preparations are confidential  Apollo and CEC Entertainment Inc  the company that owns Chuck E  Cheese  declined to comment  Through 2014 and 2015  many fast growing restaurant chains went public that later had a hard time expanding beyond their core regional base  The last such company to go public  Brazillian steakhouse  Fogo De Chao Inc   O FOGO   followed many of its peers in trading below its June 2015 IPO price  Within the broader restaurant industry  sit down casual restaurants have struggled as consumers opt to eat at home and increasingly avoid the mall  where such restaurants are often located  The threat of a rising minimum wage has put further pressure on the sector  Still   interactive  restaurants such as Chuck E  Cheese  which offers video games  bumper cars and play areas in addition to food  promise a distinctive dining experience  Its closest competitor  Dave   Buster s Entertainment Inc  O PLAY   saw comparable store sales increase nearly 6 percent in the third quarter of 2016 over the year prior  a slower growth rate than the 8 8 percent growth it achieved in 2015   Chuck E  Cheese was taken private by Apollo in 2014 for  1 3 billion  including debt  It has since sought to broaden its appeal beyond children  expanding its alcohol offerings for adults  Chuck E  Cheese was founded in 1977 by Nolan Bushnell  the founder of video game company Atari and one of the first bosses of Apple Inc  O AAPL  founder Steve Jobs  The company and its franchisees now operate a system of 603 Chuck E  Cheese and 144 Peter Piper Pizza stores  with locations in 47 U S  states and 11 other countries </t>
  </si>
  <si>
    <t>4 Stocks To Watch This Week  UAL  NFLX  GS  IBM</t>
  </si>
  <si>
    <t xml:space="preserve">Tuesday  January 17
Wednesday  January 18
Thursday  January 19
United Continental Holdings Inc  NYSE UAL 
Industrials   Airlines   Reports January 17  after the close 
The Estimize consensus is looking for earnings per share of  1 52  1 cent above the Wall Street consensus and down 43  from the same period last year  That estimate has increased 12  since United s most recent report  Revenue is anticipated to decrease 2  YoY to  8 910 billion  as compared to the sell side s consensus of  8 922 billion 
What to Watch  Delta Air Lines Inc  NYSE DAL  officially started airline earnings season  albeit on a sour note  Sales figures benefited from lower fuel costs  improving travel trends and greater promotional and discounting campaigns  but discounting also put a damper on margins especially for large airlines which traditionally rely on overpriced flights  Don t be surprised if United    falls into a similar trap when it announces fourth quarter results Tuesday 
Like the other airlines  United reports operational performance on a monthly basis  Its most recent reports declared December 2016 traffic increased by 2 6  on a 2 6  increase in average seat miles  compared to a year earlier  The company also took the time to raise guidance on key PRASM metrics from a decline of 3 4  to 1 25 1 75   The bullish revisions reflect a stronger close in bookings  low fuel costs  and improving traffic trends 
Some near term risks to another bullish report include currency headwinds  slowly rising fuel costs  macroeconomic uncertainty and increased competition  JetBlue Airways Corporation  NASDAQ JBLU   Spirit Airlines Inc  NASDAQ SAVE  and Southwest Airlines Company  NYSE LUV  pose a legitimate threat to major airlines  market share by offering tickets at more attractive price points  Meanwhile the strength of the U S  dollar and increasing turmoil overseas could hamper performance in international operations 
Netflix Inc  NASDAQ NFLX  
Consumer Discretionary   Internet and Catalog Retail   Reports January 18  after the close 
The Estimize consensus calls for EPS of  0 15  2 cents above the Wall Street consensus  Revenue expectations of  2 469 billion are  6M above the sell side consensus  Expectations have increased 43  since last quarter  putting YoY growth expectations at 100  for EPS and 35  for sales 
What to watch  For Netflix     earnings season is often predicated on whether membership growth met or exceeded expectations  The company guided an additional 5 2 million members during the quarter  1 45 million in the U S  and 3 75 million internationally  This is slightly below FactSet s consensus estimate of 6 08 million new subscriptions  1 77 million in the U S  and 4 4 million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Goldman Sachs  NYSE GS 
Financials   Capital Markets   Reports January 18  before the open 
The Estimize consensus is looking for earnings of  4 88 per share on  7 57 billion in revenue  12 cents higher than Wall Street on the bottom line and  127 million above on the top  Compared to a year earlier  earnings are expected to increase 1  with revenue jumping 4   EPS estimates have been pushed up by 13  since the last quarterly report  and revenue estimates have come up 1  
What to Watch  Goldman Sach s    post election rally which now looks overdone sets up for a large sell off if results fall short of target estimates  Analysts at Estimize expect Goldman to record  4 80 per share  reflecting a 1  decline from a year earlier  However  that estimate increased by about 12  in the past 3 months to a point where positive comps aren t out of the question  Revenue for the period is forecasted to increase by 3  to  7 51 billion  marking two consecutive quarters of positive growth 
Being an investment bank  the volatility created after the election bodes well for Goldman Sachs trading business  Equity sales should see the biggest upside from the volatile environment while general market improvements advances fixed income and currency revenue  Meanwhile M A activity and debt underwriting made a significant jump in 2016 that will support top line expansion 
The stars seem aligned for the banking giant s upcoming report but any sign of weakness will undoubtedly push shares lower  Goldman s vast exposure to international markets makes it prone to currency headwinds and macroeconomic uncertainty  especially in Europe 
International Business Machines  NYSE IBM 
Information Technology   IT Services   Reports January 19  after the close 
The Estimize consensus is looking for earnings per share of  4 93 on  21 716 billion in revenue  above Wall Street by 2 cents on the bottom line and  52M on the top  Compared to a year earlier  this reflects a 1  increase in earnings and a 2  decrease on sales  Earnings estimates have decreased by 1  since the last quarter  while revenues have remained flat 
What to Watch   maintains its streak of 10 consecutive quarters of negative growth on the top and bottom line  This comes amidst a steady downturn in the PC market  currency headwinds and weak IT spending  Meanwhile  IBM continues to focus on the cloud to offset any losses from its legacy business  But this transition puts pressure on overall growth as cloud sectors slowly gain steam 
Stagnant revisions activity over the last 3 months suggest more trouble looms heading into the fourth quarter  Additional competition in high growth markets from Amazon  NASDAQ AMZN   Microsoft  NASDAQ MSFT  and Google  NASDAQ GOOGL  also pose a threat to growth prospects moving forward  The increasing number of factors working against IBM continue to bode favorably for investors ahead of earnings season  It won t be surprising if IBM fails to post positive growth in Q4 and shares decline by its historical average of 3  or more </t>
  </si>
  <si>
    <t>India to consider Apple s request for incentives with  open mind   Minister</t>
  </si>
  <si>
    <t xml:space="preserve">NEW DELHI  Reuters    India will consider Apple s request for incentives to invest in the country with an  open mind   Information Technology Minister Ravi Shankar Prasad told reporters on Wednesday  We will very much like Apple  NASDAQ AAPL  to come and have a base in India   Prasad said  Apple has sent a list of demands to the Indian government  seeking tax concessions and several other policy exceptions  as necessary pre requisites before it starts production of its iPhones in India </t>
  </si>
  <si>
    <t>Nintendo says to launch Super Mario Run Android version in March</t>
  </si>
  <si>
    <t xml:space="preserve">TOKYO  Reuters    Japan s Nintendo said it will release an Android version of its first ever Super Mario mobile game in March following the launch of Super Mario Run for Apple  NASDAQ AAPL  Inc s iPhone in December  
The Japanese company announced the planned launch on through its Twitter feed </t>
  </si>
  <si>
    <t xml:space="preserve">Can Anything Stop Netflix From Beating This Quarter </t>
  </si>
  <si>
    <t xml:space="preserve">Netflix  NASDAQ NFLX 
Information Technology   Internet   Catalog Retail   Reports January 18  After Market Closes
Key Takeaways
The Estimize consensus is calling for earnings per share of 15 cents on  2 47 billion in revenue  2 cents higher than Wall Street on the bottom line and right in line on the top
Netflix guided an additional 5 2 million members for the fourth quarter  which compares favorably to FactSet s forecast of about 5 million
Amazon com s  NASDAQ AMZN  push to expand its video business along with Apple s  NASDAQ AAPL  dive into original programming poses a considerable threat to Netflix s core business
Netflix caught Wall Street off guard last quarter with its third quarter report that topped analysts expectations  Earnings for the quarter came in at 12 cents per share  4 cents higher than the generally more bullish Estimize consensus  while revenue beat estimates by  10 million  The company said it gained a total of 3 57 million new memberships  broken down between 370 000 in the U S  and 3 2 million internationally  Since then  shares have jumped by 33   Investors will need to see a comparable beat tomorrow afternoon in order to sustain the bull run in motion 
Looking toward the fourth quarter  the Estimize consensus expects Netflix to post earnings per share of 15 cents  95  higher than the same period last year  That estimate has increased by nearly 40  since its most recent report in October  Revenue for the period is forecasted to jump by 35  to  2 47 billion  marking a significant acceleration from previous quarters  The stock stock tends to do well during earnings season  rising by 3  through the print and 6  in the month following a report 
For Netflix  earnings season is often predicated on whether membership growth met or exceeded expectations  The company guided an additional 5 2 million members during the quarter  1 45 million in the U S  and 3 75 million internationally  This compares favorably to the FactSet forecast of 1 44 million new domestic subscriptions and 3 73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t>
  </si>
  <si>
    <t>3 Stock To Watch That Report Earnings Tomorrow</t>
  </si>
  <si>
    <t xml:space="preserve">Netflix  NASDAQ NFLX   For Netflix  earnings season is often predicated on whether membership growth met or exceeded expectations  The company guided an additional 5 2 million members during the quarter  1 45 million in the U S  and 3 75 million internationally  This compares favorably to the FactSet forecast of 1 44 million new domestic subscriptions and 3 73 internationally  This breaks down to about  1 4 billion in revenue from domestic streaming  almost  1 billion in international streaming and a meager  130 million from DVD shipping business 
To increase growth and appeal to wider audience  Netflix continues to introduce new original programming  Its most recent series  the Crown  took home a number of awards at this year s Golden Globes  the most notable being  Best Drama TV Series   The company plans to increase its hours of original programming to 1 000 in 2017  but this comes at a cost  As content costs continue to rise   6 billion this year   it won t be surprising to see a another price hike implemented 
Meanwhile  Netflix faces additional pressure from Amazon s recent push to expand its offerings and original content  Apple  NASDAQ AAPL  also announced it would launch original TV shows to challenge Netflix and Amazon s dominance  It was previously rumored that Apple might be in the market to purchase Netflix and that could very well still be true if its new efforts fall flat  Netflix is likely to be at the center of takeover rumors this year regardless of financial performance 
Goldman Sachs  NYSE GS   Being an investment bank  the volatility created after the election bodes well for Goldman Sachs trading business  Equity sales should see the biggest upside from the volatile environment while general market improvements advances fixed income and currency revenue  Meanwhile M A activity and debt underwriting made a significant jump in 2016 that will support top line expansion 
The stars seem aligned for the banking giant s upcoming report but any sign of weakness will undoubtedly push shares lower  Goldman s vast exposure to international markets makes it prone to currency headwinds and macroeconomic uncertainty  especially in Europe 
Citigroup  NYSE C   Trading revenue will again be an area of focus in the upcoming report  During the third quarter revenue from fixed income  currencies and commodities rose 35  while equity trading fell by 34  to  788 million  Overall trading revenue grew 16  to 4 1 billion on improving market conditions  Citi found additional support from rebounding oil prices and a 5  decline in loan loss reserve   A bulk of this quarter s result will be predicated on the performance of these businesses 
Like most of its peers  the combination of weak FX translation and economic uncertainty poses a legitimate threat to performance </t>
  </si>
  <si>
    <t>Exclusive  Alibaba  part of planned Taiwan fund  won t seek board seats at local firms   source</t>
  </si>
  <si>
    <t xml:space="preserve">By Faith Hung TAIPEI  Reuters     Alibaba   NYSE BABA  Group Holding  which is awaiting regulatory approval for a  45 million fund it is participating in  has promised the Taiwanese government it will not take board seats at local firms the fund invests in  a source with direct knowledge of the matter said  The fund is being raised by China Development Financial Holding  CDF   one of the island s biggest financial holding firms  and the Chinese e commerce giant is planning to take a 29 99 percent stake  The deal has yet to be approved by Taiwan s Investment Commission despite an application three months ago  raising concern that the fund may be rejected amid a chill in political relations with China  It follows a  300 million Taiwan Entrepreneur Fund that Alibaba founder Jack Ma announced in 2015 but while the start ups that the fund has invested in so far are based in Taiwan  they are not incorporated in Taiwan   Beijing cut off an official communications channel with Taiwan in June  after Taiwan s President Tsai Ing wen declined to commit to the  One China  principle that Taiwan is part of China   In a sign of heightened tensions  Taiwan scrambled jets and navy ships on Wednesday as a group of Chinese warships led by China s sole aircraft carrier sailed north through the Taiwan Strait   Other business deals have been affected  In November  Taiwan s ChipMOS Technologies said it scrapped a planned  373 million stake sale to China s Tsinghua Unigroup due to uncertainty about Taiwanese regulatory clearance  the second deal in eight months involving Unigroup and a firm in the island to fall through  The source  who declined to be identified due to the sensitivity of the subject  said Alibaba s investment plans offered benefits to Taiwan startups   Alibaba can offer Taiwan entrepreneurs assistance to enter markets not only in China but in Southeast Asia as well   said the source  The commission said that it was appropriate to take a more cautious approach to investments from China   We welcome foreign investments  and Chinese investments in principle as well   said Emile Chang  the commission s executive secretary   But the review process is stricter   Representatives for Alibaba did not respond to requests for comment  Other investors in the fund include Quanta Computer  a supplier of Apple Inc  NASDAQ AAPL   and Far EasTone Telecommunications  said the source </t>
  </si>
  <si>
    <t xml:space="preserve">Why Apple Will Be A  95 Stock In 4 Months  </t>
  </si>
  <si>
    <t xml:space="preserve">We discuss Apple s  NASDAQ AAPL  recent move up in the tech and broader market rally since the Trump Election Win  and think this stock is a tired  outdated  one trick pony where any rally should be sold into over the long haul 
Apple and Samsung  OTC SSNLF  are both struggling to stay relevant in China s hyper competitive localized smart phone market </t>
  </si>
  <si>
    <t>Busy Week For Federal Reserve Policymakers</t>
  </si>
  <si>
    <t xml:space="preserve">DOW   76   19 887SPX   8   2268NAS   10   5531  record close RUT  NYSE IWM    9   135710 Y    04   2 38 OIL   2 16   52 71GOLD   9 20   1182 40
 this morning  as Iran upped exports and U S  drillers increased activity again  moves undermining efforts by international producers to curb global oversupply 
Treasuries rose with gold today as the risk on trade wobbled  Treasury yields sit lower than where they were before the Federal Reserve raised interest rates last month  while the dollar remained near a 14 year high 
The Dow  S P 500  and Nasdaq all hit intraday highs on Friday   the Dow came within a fraction of a point of 20 000  Earnings for the S P 500 are expected to increase by 6 1 percent in Q4  with the S P financial sector see having the biggest gains  up 15 7 percent  per estimates from Thomson Reuters  Fourth quarter earnings season ramps up Friday  when JPMorgan Chase  Bank of America  and Wells Fargo report  Financial stocks have gained more than 30 percent since Election Day 
This is a busy week for Federal Reserve policymakers  Today  Atlanta Fed President Dennis Lockhart said the recovery from the economic crisis is  largely done   and officials should now turn to addressing longer term issues like how to boost productivity  raise investment  and try to counter trends that are holding down potential growth 
Lockhart said  the economy is near full employment  inflation is close to the Fed s two percent goal  and the United States appears locked in for steady growth of around 2 percent annually  Lockhart did not address rate hikes directly  though he said he expected any future increases to come at a  gradual  pace 
Boston Fed President Eric Rosengren at a speech in Boston this morning said 
economic circumstances have evolved and now imply the need for a different stance of monetary policy 
Including  somewhat more regular  increases in short term interest rates 
Rosengren said that what happens with fiscal policy will play a role in the exact timing of rate hikes  The commentary from Fed policymakers has taken a decidedly hawkish tone  and after a year long delay between rate hikes  I m starting to get the feeling they will be more aggressive this year 
The British pound was tumbling to two month lows this morning after U K  Prime Minister Theresa May said in her first interview of the year that she was not interested in keeping  bits of membership  of the European Union in the execution of Brexit  The one priority that May has marked out   limits on EU migration   implies that British companies will face new barriers in selling goods and services to hundreds of millions of consumers in Europe 
The prime minister s position runs counter to rules that require all members of Europe s single trading market to allow free movement of people across their borders  UK Foreign Secretary Boris Johnson was in Washington today to meet with some of Donald Trump s top advisers as Britain looks to build ties with the incoming administration ahead of the country s withdrawal from the European Union 
Nine confirmation hearings begin on Capitol Hill this week  starting tomorrow with lawmakers questioning Attorney General designate Sen  Jeff Sessions and Homeland Security Secretary designate retired Gen  John Kelly  The lineup also includes five hearings on Wednesday  including  Rex Tillerson  the nominee for secretary of state  Betsy DeVos  for education secretary  CIA director designate Mike Pompeo  commerce pick Wilbur Ross  and Labor nominee Andrew Puzder  the same day the Senate is expected to vote on a step toward repealing much of the Affordable Care Act  and Wednesday marks Trump s first news conference since the election 
State run Chinese tabloid Global Times warned President elect Donald Trump that China would  take revenge  if he reneged on the one China policy  only hours after Taiwan s president made a controversial stopover in Houston McDonald s  NYSE MCD  unloads its business in China  The fast food giant sold 20 year rights to most of its business in Hong Kong and China to Citic and Carlyle Group  NASDAQ CG  for up to  2 1 billion  About one third of McDonald s 2 400 restaurants in mainland China and Hong Kong are franchised  this deal will franchise the rest of them  The new partnership plans to add 1 500 in the two areas over the next five years 
Yum China  NYSE YUMC   spun off by its U S  parent last year  is relaunching the Taco Bell brand in the country  after a near decade long absence  opening the first store in Shanghai today 
Fiat Chrysler  NYSE FCAU  will invest  1 billion in 2 manufacturing plants in the Midwest  which will add 2 000 new jobs in the U S  and expand its sports utility and truck lineup  Fiat Chrysler will retool factories in Ohio and Michigan to build new Jeep sport utility vehicles  including a pickup truck  and potentially move production of a Ram heavy duty pickup truck to Michigan from Mexico  The announcement comes days after Ford decided to scrap a plan to build a facility in Mexico  instead opting to invest in a plant in Michigan 
General Motors  NYSE GM  CEO Mary Barra says GM has no plans to change where the automaker produces small cars because of Trump s Twitter threat of a border tax 
Self driving cars are a big theme at the North American International Auto Show  which kicked off yesterday in Detroit  Alphabet s Waymo revealed that it has built all of its sensor hardware in house and was ready to offer its autonomous drive technology in  millions  of vehicles at a competitive price  A package of LIDAR sensors and radar  which used to run approximately  75 000 a few years ago  has fallen by more than 90  
The FBI has arrested Volkswagen s  DE VOWG  s regulatory compliance executive  Oliver Schmidt  who faces conspiracy charges linked to Dieselgate  The arrest comes as VW nears a deal to pay the Department of Justice more than  3 billion to settle the emissions scandal s criminal investigation  on top of the nearly  18 billion the automaker will pay to resolve civil claims 
Japan s Takeda Pharmaceutical  T 4502  will buy cancer drug maker ARIAD Pharmaceuticals  NASDAQ ARIA  in a deal valued at  5 2 billion  to beef up its oncology pipeline  Takeda has agreed to pay  24 in cash for each Ariad share  a premium of about 75 percent to its Friday close 
United Health Group is buying Surgical Care Affiliates  an outpatient surgery chain for  2 3 billion  The deal is expected to close in the first half of this year  Surgical Care Affiliates operates 205 surgical facilities  including specialized hospitals  in partnership with surgeons in 30 states 
Candy maker Mars said it will buy VCA  NASDAQ WOOF   which makes Whiskas and Pedigree pet food and is also the largest operator of pet hospitals in the country  Price tag  7 7 billion  Mars became the No  1 pet food maker in 2014  after buying Procter   Gamble s pet foods business  known for brands such as Iams and Natura  for  2 9 billion 
HMD Global  the Finnish company that owns the rights to use Nokia s brand on mobile phones  launched the first new smartphone carrying the iconic handset name since 2014 when Nokia chose to sell its entire handset unit to Microsoft  The new device  Nokia  HE NOKIA  6  runs on Google s Android platform and is manufactured by Foxconn  It will be sold exclusively in China for about  246 
IBM  NYSE IBM  is the patent winner  again  that s a 24 year streak and counting  In 2016  IBM filed 8 088 patents  22 per day  2 700 related to artificial intelligence  cognitive and cloud computing  granted across its more than 8 500 inventors in 47 states and territories  and 47 countries  Samsung  KS 005930  filed the second most patents  a mere 5 518 
Ten years ago  today  Steve Jobs introduced a new device called the iPhone  Jobs took to the Macworld stage and announced that  we re going to make some history together today   There were skeptics  including Microsoft CEO Steve Ballmer  who in 2007 said there was  no chance  the iPhone would get  any significant market share  
Since then Apple  NASDAQ AAPL  has sold more than one billion iPhones  passing its billionth last July  The iPhone has grown to dominate the U S  smartphone market  Its mobile operating system  iOS  is ranked second globally  behind Alphabet s Android  And Apple s market cap has climbed to over  628 billion  Current Apple CEO Tim Cook says the  best is yet to come  
That remains to be seen  A lot can happen in a very short period of time  Apps  touch screens  voice recognition  fingerprint scanners  selfies  that s all within the past 10 years  What will the next 10 years bring  Many people say    computers we can talk to  and right now  Apple does not have a leadership position 
Amazon com  NASDAQ AMZN  has a hit with the voice based assistant Alexa  Alphabet s Google  NASDAQ GOOGL  is close behind  Partners with both companies spent several days at the CES tech show in Las Vegas last week introducing a deluge of devices powered by these competing technologies  Apple is working on its own device but it doesn t have one yet  That doesn t mean Apple is out of the game though  The history of Apple is rarely about being first think of the iPod but becoming dominant through superior design and execution 
 will take on the Clemson Tigers for the national college football championship   and the winner is  Nike  NYSE NKE   Last year Nike s stock was the biggest Dow dog   down 20    and one of only three in the index to fall in 2016   Coca Cola and Disney were the other laggards  
So far in 2017  Nike is up about 5  and tonight s championship game is basically a 3 hour ad for Nike  Both Alabama and Clemson have multi year agreements in place with Nike  The Crimson Tide has an eight year   30 million deal that runs out in 2018  Clemson s agreement with Nike  also for eight years  is worth  23 million and lasts until 2022 </t>
  </si>
  <si>
    <t>Apple Stock Higher  Trump In White House</t>
  </si>
  <si>
    <t xml:space="preserve">Trump In The White House Could Give A Huge Boost On Stocks Like Apple Inc  NASDAQ AAPL  
Apple Inc  is scheduled to report its financial earnings on January 13  2017  The company posted an earnings per share  EPS  of  1 67 in the latest quarter  topping the analysts  EPS estimate of  1 66 
There have been a  0 01 per share difference between the expected and actual EPS  suggesting a 0 6  earnings surprise 
Several analysts have issued their Estimated Earnings analysis for the tech giant  in which 37 analysts have estimated an Average Earnings estimate of  3 22 per share  with a projected Low Estimate of  3 11 per share and a High Estimate of  3 77 per share 
Elsewhere in the Revenue Estimates  36 analysts have issued their consensus Average Revenue Estimates of 77 39 billion for the tech giant  Analysts projected a 75 1 billion Low Revenue Estimate and an 86 73 billion High Revenue Estimate  with the company s previous sales totalling to 75 87 billion 
Apple Inc Expands U S  ManufacturingDomestic manufacturing is likely expanding right now  as President elect Donald Trump is set to take office in just 10 days  Several domestic companies have begun to cave in over the political pressure  shifting investment plans to aim at U S  facilities 
In fact  Apple Inc has been drawn into the debate with an unclear outcome  However  the tech giant is reportedly proposing an expansion of its operations in Mesa  Arizona  and kick in  high tech manufacturing   according to sources 
Apple is likely to focus on assembling the data center cabinets at the facility  which would result for use in Apple s other data center facilities globally 
The Mac maker is currently assembling the data center gear at each site  but the proposed plan is expected to consolidate the assembling in Mesa  Based on reports  the finished equipments are set for shipping to other Apple data centers within the U S 
Analysts  RecommendationVetr upgraded its evaluation on Apple Inc  stock from a  buy  rating to a  strong buy  rating on Tuesday  The brokerage currently has a target price of  133 51 on the company s stock  with a price target settling to a 12 09  potential upside from the stock s earlier close 
Meanwhile  other analysts have also issued their reports on the stock  with BMO Capital Markets reiterating an  outperform  rating and set a target price of  140 00  up from  116 00 on September 19th 
Current Stance of Apple Inc StocksThe chart below illustrates Apple shares  stance amid heightened concerns before President elect Donald Trump takes offices in 10 days 
The recent trend available suggests that shares could still rally or consolidate in a bullish tone as stock price settled away from its support level  Thus  shares have showed four straight candles on the green  adding an optimism for a strong buy 
Conclusion
Given that Apple Inc shares were soaring  we concluded that the shares would continue to rally as stock prices posted consecutive gains and is significantly positioned away from its current support level </t>
  </si>
  <si>
    <t>China s Xiaomi targets 2017 sales of  14 5 billion after 2016 overhaul</t>
  </si>
  <si>
    <t xml:space="preserve">By Sijia Jiang HONG KONG  Reuters    China s Xiaomi targets 2017 sales of over 100 billion yuan   14 47 billion   Chief Executive Lei Jun said on Thursday  after a year that saw the firm fall down the smartphone vendor rankings while it overhauled its business   The worst is over   Lei said at an annual meeting in Beijing  describing 2016 as a  make up year   Seven year old Xiaomi was briefly the world s most valuable startup and had hopes to be China s equivalent of Apple Inc  NASDAQ AAPL   But it fell out of the top five in China for smartphone vendors in 2016  after reaching No  2 in 2015  Last year saw increased competition from compatriots Huawei Technologies Co Ltd  HWT UL   Oppo and Vivo while growth in the global smartphone market stagnated  In response  privately held Xiaomi said it made adjustments to several business areas  including increasing its offline retail presence and pushing for more overseas business  Lei did not detail Xiaomi s financial results but said the smartphone vendor ranked among the top three in India with sales of over  1 billion  and that revenue from its smart hardware ecosystem exceeded 15 billion yuan  He also said online revenue doubled  without elaborating  For 2017  Xiaomi plans to open 200 more Mi Home stores and a total of 1 000 stores over the next three years to strengthen its offline retail operations  since e commerce makes up only 20 percent of China s overall smartphone market  Lei said  At present  Xiaomi has 54 Mi Home stores  he said  Developing artificial intelligence and internet finance will also be among 2017 growth strategies  he said  Xiaomi is the second largest shareholder of Sichuan XW Bank  launched in December  
Lei said Xiaomi has over 300 people working on loans  insurance  securities  finance and payments  as well as securing the necessary licenses </t>
  </si>
  <si>
    <t>With new leverage  NYC s Stringer could reshape boardrooms</t>
  </si>
  <si>
    <t xml:space="preserve">By Ross Kerber BOSTON  Reuters    U S  public pension funds normally prefer a backseat role in overseeing the future of companies where they have billions of dollars invested  But a new effort by New York City Comptroller Scott Stringer could show how public sector finance officials might become more involved by putting forward their own candidates for boards of directors  It could also mean another shake up for corporations still learning how to deal with election contests brought by big activist investors like Carl Icahn or Nelson Peltz   With New York City having the fourth largest U S  public pension system with some  170 billion in assets  Stringer has led the charge on bylaw changes known as  proxy access  under which hundreds of U S  companies have made it easier for groups of shareholders to run their own candidates for corporate boards   Now aides to Stringer say they may take their efforts another step and start suggesting specific board candidates at companies whose shares New York City pension funds own    which could include nearly any firm in the S P 500  Goals would include making boardrooms more diverse or accountable for poor performance  While the comptroller s office still prefers quiet talks  the new rules will give activists more leverage in those rare cases when corporate directors will not budge  said Michael Garland  an assistant comptroller   We re committed to being able to have a discussion about a particular nominee  We have the firepower to do that   Garland said in a telephone interview on Wednesday  Garland and Rhonda Brauer  recently named as Stringer s director of corporate engagement  declined to name any companies where they might suggest such nominations soon  By Stringer s count more than 300 U S  companies  including about half the S P 500  have adopted rules to open up the nominating process  including Apple Inc  O AAPL  and  Exxon Mobil  Corp  N XOM   Exxon is under pressure to add a climate expert to the oil company s board   Still  even talk of specific directors brings the New York City funds into new territory as other big public pension managers have preferred a secondary role   The California Public Employees  Retirement System  the nation s largest public pension system  and the Florida State Board of Administration have been vocal about issues like board diversity and voting rights but representatives of each said they are not currently pursuing nominations   According to a December study by FactSet  companies won board seat proxy contests 67 percent of the time in 2016  up from 54 percent in 2015   Jill Fisch  a University of Pennsylvania law professor who follows corporate governance  said investors have wondered if pension funds might use proxy access like big hedge funds to push their own candidates   and if so  whether their nominees would be successful  
 I can imagine that being really effective  or a real disaster   she said </t>
  </si>
  <si>
    <t>Apple to join foray into TV and film production   report</t>
  </si>
  <si>
    <t xml:space="preserve">Investing com   Apple was working on plans to join in the foray of producing its own original TV episodes and movies  according to a report published on Thursday  
The new premium programming would be available to those who subscribe to the firm s  10 a month streaming music service in an attempt to catch up to its rival Spotify AB  according to people familiar with the matter cited by The Wall Street Journal 
The report suggested that Apple had been in talks over the last few months with  veteran producers  to look for scripted television programs and had spoken with marketing executives at both studios and networks in an attempt to find pros to promote the new content  
The move into films was also being examined  though WSJ s sources suggested that discussions were in a preliminary stage while the company plans to begin TV episodes by the end of this year 
Shares in Apple  NASDAQ AAPL  were down 0 56  to  119 08 in pre market trade Thursday with some observers suggesting investors may be concerned over costs of the new investment </t>
  </si>
  <si>
    <t>Dow tumbles triple digits on Trump policy uncertainty  eyes on Fedspeak</t>
  </si>
  <si>
    <t xml:space="preserve">Investing com   Wall Street traded lower on Thursday with experts blaming uncertainty over the fiscal policies to be implemented by President elect Donald Trump even as market participants digested a wave of remarks from Federal Reserve  Fed  officials 
At 11 48AM ET  16 48GMT   the Dow Jones sank 162 points  or 0 82   the S P 500 lost 18 points  or 0 77   while the tech heavy Nasdaq Composite traded down 39 points  or 0 77  
Trump failed to address economic and fiscal policies in his first formal news conference on Wednesday  disappointing market participants who were looking for details on his proposals to boost the U S  economy with infrastructure spending and tax reforms 
The lack of details was blamed by several analysts for not only Thursday s downturn in stock markets  but also weakness seen in the dollar 
The U S  dollar index  which measures the greenback s strength against a trade weighted basket of six major currencies  hit an intraday low of 100 80 on Thursday  the weakest level since December 14 
Gold also benefited from the flight to safety  hovering around  1 200  after hitting a seven week high 
Markets also observed a wave of comments from several Fed policymakers on Thursday with an overall dovish tone 
Chicago Fed president Charles Evans  known for being one of the most dovish members of the Federal Open Market Committee  FOMC  that votes on policy decisions  warned of a  global environment with weak international growth and tremendous uncertainties   although he felt that the Fed call for three rate hikes this year was  plausible  
Still  though Evans did not directly reference future Trump policies  he warned that U S  growth could remain stunted unless the labor force or productivity were to grow unexpectedly 
St  Louis Fed president James Bullard  who is no longer on the voting committee this year  stuck to his forecast for just one rate hike this year as he insisted that any new economic policies would impact the economy more in 2018 
Bullard told CNBC in an interview that there was no reason to dramatically move rates now 
 You can afford to be patient here and see what happens and see how much really transpires   he said
Dennis Lockhart  head of the Atlanta Fed who is stepping down on February 28  suggested that businesses in his region are optimistic over future fiscal measures to improve growth  but noted if inflation overshot the Fed s target too much  there could be reason to hike rates in a  preemptive way  
Philadelphia Fed president Patrick Harker  who rotates into the FOMC this year and was dubbed by Deutsche Bank as the only hawk on the committee  kept his view that the U S  central bank should hike three times this year  but did pass the baton over to the Trump administration  saying that legislative action was required to improve the labor force participation rate and workforce development 
Harker commented that he would need to see a bill before Congress before he could incorporate fiscal changes into his outlook 
In a hawkish comment though  Harker said that the Fed would need to examine their reinvestment bond buying policy when interest rates hit 1  
On the data front  there were continuing signs of strength in the labor market with weekly initial jobless claims rising less than expected and continuing claims unexpectedly falling 
Additionally  import prices rose by only 0 4  in December  missing expectations for a gain of 0 7   as a stronger dollar kept inflation in check  Export prices rose by 0 3   higher than the consensus forecast of a 0 1  gain 
Meanwhile  oil prices rose sharply on Thursday  with traders encouraged by signs that major crude producers will adhere to their pledge to curb output 
U S  crude futures gained 1 57  to  53 07 by 11 49AM ET  16 49GMT   while Brent oil traded up 1 85  to  56 12 
In company news  Apple  NASDAQ AAPL  made headlines on a report that said the tech firm was planning to move into production of its own television and movie content 
In other blue chip rumors  McDonald s  NYSE MCD  was reported to be studying the sale of a significant stake in its Japanese unit  with the move coming just after a similar divestment in China 
Amazon com  NASDAQ AMZN  also captured headlines after announcing plans to increase its workforce by 100 000 people 
U S  shares of Fiat Chrysler  NYSE FCAU  slumped more than 13  Thursday as the Environmental Protection Agency accused the automaker of manipulating emissions software  in allegations reminiscent of a similar scandal with Volkswagen  DE VOWG p  that ended in a  4 3 billion settlement </t>
  </si>
  <si>
    <t>U S  appeals court revives antitrust lawsuit against Apple</t>
  </si>
  <si>
    <t xml:space="preserve">By Stephen Nellis and Dan Levine SAN FRANCISCO  Reuters    iPhone app purchasers may sue Apple Inc  NASDAQ AAPL  over allegations that the company monopolized the market for iPhone apps by not allowing users to purchase them outside the App Store  leading to higher prices  a U S  appeals court ruled on Thursday  The 9th U S  Circuit Court of Appeals ruling revives a long simmering legal challenge originally filed in 2012 taking aim at Apple s practice of only allowing iPhones to run apps purchased from its own App Store  A group of iPhone users sued saying the Cupertino  California  company s practice was anticompetitive  Apple had argued that users did not have standing to sue it because they purchased apps from developers  with Apple simply renting out space to those developers  Developers pay a cut of their revenues to Apple in exchange for the right to sell in the App Store  A lower court sided with Apple  but Judge William A  Fletcher ruled that iPhone users purchase apps directly from Apple  which gives iPhone users the right to bring a legal challenge against Apple  Apple declined to comment  The courts have yet to address the substance of the iPhone users  allegations  up this point  the wrangling has been over whether they have the right to sue Apple in the first place  But if the challenge ultimately succeeds   the obvious solution is to compel Apple to let people shop for applications wherever they want  which would open the market and help lower prices   Mark C  Rifkin  an attorney with Wolf Haldenstein Adler Freeman   Herz representing the group of iPhone users  told Reuters in an interview   The other alternative is for Apple to pay people damages for the higher than competitive prices they ve had to pay historically because Apple has utilized its monopoly   
The case is Pepper et al v  Apple Inc   case number 4 11 cv 06714 in the U S  District Court for the Northern District of California </t>
  </si>
  <si>
    <t xml:space="preserve">Seriously  Fitbit s A  Buy </t>
  </si>
  <si>
    <t xml:space="preserve">Shares of Fitbit  NYSE FIT  are still hovering near their all time lows  Trading at  7 37  the stock is extremely attractive to a takeover from any big player looking to up its game in fitness tracking  This could be the next Apple  NASDAQ AAPL  
The company is profitable and trading at a P E of just 17  For reference  the S P 500 P E is close to 30  Analysts in recent months have said that Fitbit is still the leader in wearable fitness tracking  making it an attractive buyout target 
I m a buyer here  looking for significant upside </t>
  </si>
  <si>
    <t>Nintendo disappoints with  299 price for new Switch console</t>
  </si>
  <si>
    <t xml:space="preserve">TOKYO  Reuters    Nintendo Co Ltd  T 7974  on Friday priced its first console in about four years above market expectations  disappointing investors and clouding its prospects of winning back gamers who have shifted from consoles to smartphones  The Japanese firm said it will launch the Switch  a hybrid home console and handheld device  on March 3  It will be priced  299 99 in the United States  the same as Nintendo s current Wii U console  whereas in Japan  it will cost about 20 percent over its predecessor at 29 980 yen  Nintendo  which began by making playing cards in the late 19th century  is counting on the Switch to revive its earnings which rely heavily on console sales  But the pricing left Nintendo shares ending at a two month low after falling as much as 6 3 percent  That compared with a 0 8 percent gain in the benchmark Nikkei 225 share price index   Pricing at around 25 000 yen would have been received well but the pricing is on the high side   said Fumio Matsumoto  senior fund manager at Dalton Capital in Japan   The machine can be used both as a home console and handheld device so the higher price is understandable to some extent  but there aren t really enough software titles to justify that start price   he said  Nintendo s Wii console  which debuted in 2006  captured casual gamers with popular fitness and sports features  propelling the firm s profit to record highs  But the succeeding Wii U flopped due to a dearth of popular game titles and a consumer migration to smartphone games  pushing the company into a loss for three consecutive years through March 2014  The company finally entered mobile gaming last year by bringing its Super Mario Bros franchise to Apple  NASDAQ AAPL  Inc s iPhones  but it still sees console gaming as central to its business  Analysts said the Switch is likely to offer a richer game lineup than its predecessor as the new console is powered by processor chips based on game developer friendly architecture by designer ARM  Nintendo said more than 50 game software makers are developing 80 titles for the Switch  Of those  eight will be available at the time of launch in Japan  including  The Legend of Zelda  Breath of the Wild   But some industry watchers are cautious about potential difficulties for developers   It is a console with a complicated controller setup and that means game makers have to create titles to fit with that  which is a problem   said Kenji Ono  an independent gaming journalist   Also it is unclear how it connects with online gaming and there was no announcement of how it links up with  smartphone games  Pokemon Go or Super Mario Run   
Nintendo previously said it expects to ship 2 million Switch consoles by the end of March </t>
  </si>
  <si>
    <t>Apple plans first retail store in South Korea  posts hiring notices</t>
  </si>
  <si>
    <t xml:space="preserve">SEOUL  Reuters    Apple Inc  O AAPL  said it was planning to open a retail store in South Korea  its first in the country that is home to its smartphone archrival  Samsung Electronics Co Ltd   KS 005930   The iPhone maker listed hiring notices for 15 positions dated Thursday on its website  including a store leader and business manager  The listings did not specify the exact location or when those who are hired will begin working    We re excited about opening our first Apple Store in Korea  one of the world s economic centers and a leader in telecommunication and technology  with a vibrant K culture   Apple told Reuters in a statement Friday    We re now hiring the team that will offer our customers in Seoul the service  education and entertainment that is loved by Apple customers around the world   
Apple declined to comment on where in Seoul its retail store would be or when it would open  But South Korea s Yonhap News Agency said in a report on Friday that construction was underway for the store at a location in a southern district of Seoul and that the work will likely be completed by end November </t>
  </si>
  <si>
    <t>India reluctant to give special tax incentives to Apple</t>
  </si>
  <si>
    <t xml:space="preserve"> Reuters    India is resisting Apple Inc  s  O AAPL  demand for tax incentives to make iPhones in the country  with the trade minister saying on Thursday that New Delhi may not make exceptions for the U S  tech giant   Apple wants to open its own stores in India but has been asked by the government to locally source at least some of the components  as part of Prime Minister Narendra Modi s bid to boost manufacturing in the country   Apple has sought tax concessions  including lower import and manufacturing duties  to make iPhones locally  according to a government official familiar with the situation  Trade Minister Nirmala Sitharaman said if India were to agree to any concessions  they would likely apply to all smart phone manufacturers  and not just Apple   Smartphone component maker  Wistron Corp   TW 3231   which counts Apple Inc among its customers  has applied for permission to expand its plant in Bengaluru  a regional government official told Reuters on Monday  
Apple declined to comment </t>
  </si>
  <si>
    <t>Apple pulls New York Times apps in China after government request</t>
  </si>
  <si>
    <t xml:space="preserve">By Cate Cadell and Aishwarya Venugopal BEIJING  Reuters    Apple Inc  O AAPL  has removed the  New York Times  Co s  N NYT  English  and Chinese language news apps from its iTunes store in China following a request from the local authorities  the companies said separately on Thursday  The apps  which the newspaper said were removed on Dec  23  are the latest Western services to fall foul of Chinese authorities  whose other scalps include Apple s own iBooks and iTunes Movies stores which have been blocked since April  Their removal comes just over a month after the Cyberspace Administration of China called for greater media scrutiny  citing fears of social disorder  moral harm and threats to national security  The internet regulator did not respond to a faxed request for comment about the Times  apps   The development of the internet in China must respect China s laws and regulations  in principle   foreign ministry spokesman Geng Shuang said in response to a question about the apps  New York Times spokeswoman Eileen Murphy told Reuters that the newspaper has asked Apple to reconsider   The request by the Chinese authorities to remove our apps is part of their wider attempt to prevent readers in China from accessing independent news coverage by The New York Times of that country   Murphy said  The government has blocked the Times  websites since 2012 after a series of articles on the wealth of the family of then Prime Minister Wen Jiabao  the New York Times reported   We have been informed that the app is in violation of local regulations   Apple spokesman Fred Sainz in California told Reuters  An Apple spokeswoman in China declined to comment on specific reasons or which regulatory body made the request  Apple has previously removed news apps from its China app store  but none as high profile as the New York Times  At least three other apps have been removed from the app store in recent years on the grounds of  illegal content   according to news reports and the apps  developers  Apps from other international publications whose websites are blocked  including CNN  The Wall Street Journal and the Financial Times  were still available on Thursday  Chinese mainstream media has not reported the app removal but it was discussed widely on social media   This must be coming from the request of The Wall right   said one user on microblogging service Weibo  referring to state backed internet censorship   Apple has made enough money in China  it s OK for it to take the blame this time for the sake of the money   Other users said they would attempt to change their country of residence within the app store to restore access  
While the New York Times  websites have been blocked  mirroring sites managed by anti censorship advocates have periodically made their content available </t>
  </si>
  <si>
    <t>Apple s App Store generated  20 billion for developers in 2016</t>
  </si>
  <si>
    <t xml:space="preserve"> Reuters    Apple Inc  O AAPL  said on Thursday its App Store generated  20 billion for developers in 2016  a 40 percent increase from 2015  helped by the popularity of games such as Pokemon Go and Super Mario Run and increased revenue from subscriptions  App Store sales topped more than  3 billion in December  helped by the launch of Nintendo Co Ltd s  T 7974  Super Mario Run  which was downloaded more than 40 million times in the first four days after its launch  Nintendo s Pokemon Go was also the most downloaded application in 2016  Billings from popular subscription based apps such as Netflix  NASDAQ NFLX   HBO Now and MLB com At Bat jumped 74 percent to  2 7 billion in 2016  Apple said customers spent nearly  240 million on apps and in app purchases on New Year s Day  the biggest sales day ever  App sales in China jumped 90 percent last year  Apple said without providing details  Apple said on Thursday it had removed the  New York Times  Co s  N NYT  English  and Chinese language news apps from its iTunes store in China at the request of local authorities  
Apple s own iBooks and iTunes Movies stores have been blocked since April as Chinese authorities worry about social disorder  moral harm and threats to national security </t>
  </si>
  <si>
    <t>Streaming overtakes U S  digital music sales for first time  Nielsen</t>
  </si>
  <si>
    <t xml:space="preserve">NEW YORK  Reuters    Canadian rapper Drake helped music streaming services explode in 2016  rising by 76 percent in the United States to overtake digital sales of music for the first time in history  Nielsen Music said on Thursday  Americans used on demand streaming platforms  such as Apple  NASDAQ AAPL  Music  Google  NASDAQ GOOGL  Play  Spotify  Pandora and Amazon  NASDAQ AMZN  Music  to listen to 431 billion songs in 2016  led by hip hop and R B artists like Drake  The Weeknd  Kanye West and Rihanna  Nielsen said in its 2016 U S  year end report  Some six songs  including New York rapper Desiiigner s  Panda  and Rihanna s  Work   surpassed 500 million total on demand streams in 2016  compared with just three that hit that mark in 2015  The growth in streaming was more than enough to offset declines in other formats  particularly digital sales  leading to an overall 3 percent increase in music consumption compared with 2015  the report said   The music industry continues to grow at a healthy rate  and 2016 showed us that the landscape is evolving even more quickly than we have seen with other format shifts   said David Bakula  senior vice president of industry insights at Nielsen Music  Drake  30  was by far the biggest beneficiary  The singer had the most digital song sales  the most streams   more than 5 4 billion   by a huge margin  and the most heavily consumed album of the year with  Views   But the  Hotline Bling  singer had competition from Britain s Adele and rock star Prince  Adele s 2015 release  25  was the best selling album of 2016 for the second straight calendar year with total sales of 1 7 million units  It was also the best seller for 2015  Prince became the best selling artist in terms of album sales  selling more than 2 2 million units following his death in April at age 57 of an accidental painkiller overdose  The day after his demise  Prince sold over 1 million digital songs and more than 200 000 digital albums  His catalog was tightly controlled on streaming services  Among other bright spots for 2016  physical album sales became a larger share of total album sales than the prior year for the first time in a decade  the report said  
Vinyl continued an 11 year upward trend  reaching sales of 13 million in 2016   the largest number since 1991 </t>
  </si>
  <si>
    <t>U S  stocks trade lower on the back of mixed data  Dow down 100 points</t>
  </si>
  <si>
    <t xml:space="preserve">Investing com   Wall Street traded lower on Thursday with the Dow off more than 100 points as markets digested mixed economic data and as investors prepared for the publication of non farm payrolls on the last trading day of the week 
At 12 15AM ET  17 15GMT   the Dow Jones fell 107 points  or 0 54   the S P 500 fell 10 points  or 0 42   while the tech heavy Nasdaq Composite traded down 9 points  or 0 38  
Ahead of Friday s highly anticipated December employment report  investors received mixed signals on the U S  labor market 
The ADP payrolls data released on Thursday disappointed expectations with the creation of just 153 000 jobs in the last month of 2016  missing the forecast for 170 000 and causing concern over the estimate of 175 000 nonfarm payrolls for Friday s government report 
To the contrary  weekly jobless claims dropped much more than expected  although continuing jobless claims unexpectedly rose to levels not seen since the beginning of last September 
On a clearly positive note  the ISM non manufacturing data showed that activity in the services sector held steady at a 13 month high in December  despite analyst expectations for growth to ease 
Meanwhile  oil prices turned lower despite a larger than expected draw on U S  crude inventories  The official EIA data saw crude stockpiles decline by 7 051 million barrels  compared to expectations for a drop of 2 152 million 
On a bearish note  the turnaround in oil prices may have been due to the fact that distillate inventories surged by more 10 051 million barrels and gasoline stockpiles jumped by 8 307 million 
U S  crude futures fell 0 30  to  53 10 by 12 17AM ET  17 17GMT   while Brent oil traded down 0 27  to  56 31 
In company news  retailers were under pressure with Kohl s  NYSE KSS  crashing nearly 20  after slashing its full year earnings guidance to  3 60  3 65 a share  from the prior  3 94 
Macy s  NYSE M  too sank nearly 14  after the department store chain reported a 2 1  drop in same store sales in December 
Barnes   Noble  NYSE BKS  tumbled 7  after the book seller projected a 6  drop in full year comparable sales 
On the upside  shares of Costco Wholesale  NASDAQ COST  were up 2  after reporting a jump of 5  in December net sales 
Also making headlines  Apple  NASDAQ AAPL  recorded slight gains as it announced that its App Store generated  20 billion for developers in 2016  a 40  gain from a year earlier </t>
  </si>
  <si>
    <t>Samsung Electronics forecasts fourth quarter profit at over three year high</t>
  </si>
  <si>
    <t xml:space="preserve">By Se Young Lee SEOUL  Reuters     Samsung Electronics Co Ltd   KS 005930  said on Friday its fourth quarter profit likely leapt 50 percent from a year earlier to its highest level in more than three years  beating expectations on strong chip sales and a smartphone rebound   The upbeat outlook comes despite a slight fall in revenue and the anticipated  2 1 billion profit hit from the withdrawal of the fire prone Galaxy Note 7 premium smartphone in October   The guidance points to a more rapid recovery for the mobile business than many analysts had anticipated after one of the biggest product safety failures in tech history  and reflects steady price increases for memory chips   Samsung posted solid earnings only with sales of older smartphone models like the S7 after the Note 7 s discontinuation   said Kim Sung soo  a fund manager at LS Asset Management   This makes me have hopes for the  Galaxy  S8  Should they fare well  I expect Samsung to report record earnings this year    The South Korean technology giant said October December operating profit was likely 9 2 trillion won   7 8 billion   the highest since the third quarter of 2013 and well above the 8 2 trillion won tipped by a Thomson Reuters StarMine SmartEstimate from a survey of 21 analysts  The estimate was also higher than any individual forecast in the survey   The South Korean won s  recent depreciation may have helped boost profits  some analysts said  as component sales are typically settled in U S  dollars  The local currency fell 8 8 percent against the dollar in the fourth quarter   Investors pushed Samsung shares up 43 percent last year  betting the surge in demand for memory chips and organic light emitting diode screens for smartphones will more than make up for the Note 7 setback and translate to strong earnings growth  Samsung shares were up 2 1 percent as of 0038 GMT  outperforming a 0 3 percent rise for the broader market  KS11   The stock briefly traded at a record high of 1 831 million won on Tuesday   The world s biggest maker smartphones  TVs and memory chips will not disclose detailed earnings  including the performance of its individual businesses  until late January   Analysts expect Samsung s chip division to earn a record of more than 4 trillion won in operating profit in October December thanks to strong demand from smartphone makers  including major client Apple Inc  O AAPL   and high end data storage products   The mobile division s quarterly profit is also expected to rebound from the third quarter  when the firm booked the bulk of its Note 7 losses  and post its first annual gain in three years thanks to healthy sales of Galaxy S7 smartphones  
Samsung Electronics said fourth quarter revenue likely fell 0 6 percent from a year earlier to 53 trillion won </t>
  </si>
  <si>
    <t>Buybacks Decline In Q3 2016  But Cash At Record Level</t>
  </si>
  <si>
    <t xml:space="preserve">At the end of December S P Dow Jones Indices reported information on S P 500   The preliminary report noted quarter over quarter buybacks decline 12  and year over year buybacks fell 25 5   The continued decline in buybacks may be a result of companies retaining cash due to the uncertainty surrounding the November election  Dividends were up fractionally QOQ and up 3 5  on a YOY basis  However  in spite of the decline in buybacks  Howard Silverblatt of S P Global noted 
 cash reserves also set a new record for the third consecutive quarter  as S P 500 Industrial  Old   which consists of the S P 500 less Financials  Transportations and Utilities  available cash and equivalent now stands at  1 49 trillion  up 8 2  from the prior record of  1 37 trillion  The current cash level is nearly double  that  of expected 2017 operating income  giving corporations leeway in their expenditures  
Other key highlights from S P Dow Jones Indices  report 
Information Technology continued its buybacks dominance  even as its overall percentage of S P 500 buybacks decreased to 23 2    26 0 billion  in Q3 2016  from 23 6    30 1 billion  in Q2 2016 
Apple  NASDAQ AAPL  spent the most on buybacks in Q3 2016  at  6 0 billion  down from  10 2 billion in Q2 2016 and  13 3 billion spent in Q3 2015 
Microsoft  NASDAQ MSFT  was second  with  4 4 billion  up from  3 7 billion in Q2 2016 
Energy saw its contribution increase but overall expenditures decline  to 1 20    1 34 billion  in Q3 2016  compared to 1 09    1 39 billion  in Q2 2016 and 6 07    8 8 billion  in Q3 2014 
Industrials decreased its expenditures by 39 4    13 3 billion  from  21 9 billion in Q2 2016 
Consumer Staples which decreased its expenditures by 28 4    8 4 billion  after  11 7 billion in Q2 2016 </t>
  </si>
  <si>
    <t>Canada s competition watchdog closes two year Apple probe</t>
  </si>
  <si>
    <t xml:space="preserve">TORONTO  Reuters    Canada s Competition Bureau on Friday said it had not found sufficient evidence that Apple Inc  NASDAQ AAPL  had engaged in anti competitive conduct  closing a two year investigation into the iPhone maker  The watchdog launched a probe into Apple s business practices in December 2014 to investigate allegations the company s Canadian unit had used anti competitive clauses to force domestic operators to sell rival devices at higher prices than they otherwise would have and restricting how they could market and sell iPhones  
 The Bureau did not find evidence to suggest that the Apple terms resulted in a significant effect on competition   the antitrust watchdog said in a statement </t>
  </si>
  <si>
    <t>Dow comes within 1 point of 20 000  indexes at records</t>
  </si>
  <si>
    <t xml:space="preserve">By Yashaswini Swamynathan  Reuters    The Dow came within a hair s breadth of hitting 20 000 for the first time ever on Friday as Wall Street staged a swift recovery  helped by technology stocks  A rise in Apple  O AAPL  pushed the three major indexes to record highs  Apple s shares rose 1 1 percent to  117 86 after Canada s Competition Bureau said it did not find sufficient evidence iPhone maker had engaged in anti competitive conduct  closing a two year investigation into the company  The Nasdaq is on track to be the biggest gainer in Wall Street s first trading week of the year  rising about 2 6 percent  The S P was set to gain 1 8 percent and the Dow 1 1 percent  The first record high of the year for the S P 500 follows a U S  Labor Department report that showed the economy added fewer than expected jobs last month but wages increased  suggesting resilience in the labor market  At 12 36 p m  ET  the Dow Jones industrial average  DJI  was up 97 41 points  or 0 49 percent  at 19 996 7  The index rose to as much as 19 999 63  The S P 500  SPX  was up 12 55 points  or 0 55 percent  at 2 281 55  The Nasdaq Composite index  IXIC  was up 44 27 points  or 0 81 percent  at 5 532 21  easing slightly from an all time high of 5 526 38  Nine of the 11 major S P 500 sectors were higher  led by the technology sector s  SPLRCT  1 06 percent gain  Amgen  O AMGN  rose 3 3 percent  after a U S  district judge blocked Sanofi  PA SASY  and Regeneron  O REGN  from selling their cholesterol drug  which Amgen said infringed its patents  Regeneron was off 7 percent and was the biggest percentage loser on the S P  Declining issues outnumbered advancers on the NYSE by 1 673 to 1 081  On the Nasdaq  1 435 issues fell and 1 140 advanced  
The S P 500 index showed 11 new 52 week highs and no new lows  while the Nasdaq recorded 37 new highs and eight new lows </t>
  </si>
  <si>
    <t>Mercedes Benz overtakes BMW to become largest premium carmaker</t>
  </si>
  <si>
    <t xml:space="preserve">By Edward Taylor and Ilona Wissenbach STUTTGART  Germany  Reuters    Mercedes Benz sales overtook BMW  DE BMWG  last year for the first time in more than a decade  a feat achieved  ironically  only after parent company  Daimler   DE DAIGn  stopped chasing market share and focused on making stylish high tech cars  On Monday  Bavaria based BMW said it sold 2 003 359 cars in 2016  less than the 2 083 888 by Stuttgart based Mercedes  BMW had outsold Mercedes every year since 2005  The achievement is a coup for Daimler Chief Executive Dieter Zetsche  who struggled to revive the company following a messy divorce from mass market brand Chrysler in 2007  Less than four years ago  Zetsche faced restive shareholders  worried Daimler was lagging BMW and Volkswagen s  DE VOWG p  Audi brand    We had some deficits  cost and quality problems  Design was not top notch  And with Chrysler we were no longer a pure premium carmaker   Zetsche told Reuters in an interview late in 2016 in his office at Daimler s headquarters  Zetsche has presided over a renaissance in the design and technology of Mercedes vehicles  refocused the company on technological excellence and autonomous driving instead of short term sales goals  and adapted the entrepreneurial mindset of Silicon Valley to the traditionally risk averse culture of Stuttgart  Daimler is also preparing for a new era when the auto industry s business model moves beyond manufacturing and selling cars to luring customers interested in pay per minute transport solutions provided by self driving cars  At the company s 125th anniversary in 2011   a year when Audi sales overtook those of Mercedes  pushing it into third place   Zetsche forecast his improvements would make Mercedes the best selling luxury carmaker by 2020    Since then we worked hard and today we are leading or among the leaders when it comes to innovation  quality  design and security   Zetsche said  Daimler traditionalists were shocked by the volume forecast  fearing that selling too many vehicles could dilute the exclusivity of their cars and reduce the appeal of the Mercedes brand in the long run   But consumer electronics companies such as Apple  O AAPL  had already proven the pull of their brands did not suffer with increased sales volumes   Daniel Binns a managing director at branding agency Interbrand  said advances in technology have made a product s scarcity less of a selling point    I ve got it and you haven t  is what used to make premium  Now it is much more about having a better quality experience  So much of what defines an experience to the current generation is about what the technology delivers  The autonomous vehicle is the pinnacle of that   he said  The overhaul of Mercedes began in earnest in May 2013 with the launch of a new flagship S class  To burnish its credentials as a technology leader  Mercedes developed a prototype version which drove around 100 kilometers  62 miles  autonomously the same year   Rather than designing a limousine which appealed mainly to rear seat passengers  the new S Class featured large digital display screens on the dashboard  a deliberate attempt to appeal to a younger  driver focused audience   The same youthful design approach was used for the new C Class and E class designs  which are now the company s big sellers   To counter the threat from Audi  Zetsche appointed a young designer  Gorden Wagener  to head up Mercedes design  He introduced an elegant and sporty style to spruce up Stuttgart s Teutonic limousines  Mercedes cars were also equipped with state of the art digital display technology  luring smartphone savvy customers   It was a change for Mercedes where engineers always believed they were producing the best cars in the world  but measured quality mainly using technical or engineering criteria  a strategy which often led to powerful cars with expensive and complex technical innovations   Today  Mercedes Benz follows its motto  the best or nothing  by thinking about whether customers would notice or benefit from a new technological innovation  and by benchmarking the brand against competitors  Zetsche said  Mercedes also revived the Maybach brand  a marque targeting the ultra luxury sector which the company had stopped making after the prior bespoke design failed to gain traction  leading the car to sell only 200 times in its final year of production   Since Maybach s latest revival in February 2015  Daimler has sold 15 000 cars  
 The rewards we are reaping today are the logical consequence of careful preparation   Zetsche said </t>
  </si>
  <si>
    <t xml:space="preserve">U S  stocks mixed at close of trade  Dow Jones Industrial Average down 0 38 </t>
  </si>
  <si>
    <t xml:space="preserve">Investing com   U S  stocks were mixed after the close on Monday  as gains in the Healthcare  Technology and Consumer Services sectors led shares higher while losses in the Oil   Gas  Utilities and Telecoms sectors led shares lower 
At the close in NYSE  the Dow Jones Industrial Average fell 0 38   while the S P 500 index declined 0 35   and the NASDAQ Composite index gained 0 19  
The best performers of the session on the Dow Jones Industrial Average were Merck   Company Inc  NYSE MRK   which rose 1 38  or 0 83 points to trade at 61 10 at the close  Meanwhile  Apple Inc  NASDAQ AAPL  added 0 91  or 1 07 points to end at 118 98 and Wal Mart Stores Inc  NYSE WMT  was up 0 66  or 0 45 points to 68 71 in late trade 
The worst performers of the session were  Exxon Mobil  Corporation  NYSE XOM   which fell 1 65  or 1 46 points to trade at 87 04 at the close  International Business Machines  NYSE IBM  declined 1 11  or 1 88 points to end at 167 65 and  Verizon Communications  Inc  NYSE VZ  was down 1 09  or 0 58 points to 52 68 
The top performers on the S P 500 were  Global Payments  Inc  NYSE GPN  which rose 7 17  to 79 79  Vertex Pharmaceuticals Inc  NASDAQ VRTX  which was up 4 37  to settle at 82 86 and NVIDIA Corporation  NASDAQ NVDA  which gained 4 05  to close at 107 28 
The worst performers were  Acuity Brands Inc   NYSE AYI  which was down 14 68  to 202 51 in late trade  Southwestern Energy Company  NYSE SWN  which lost 4 88  to settle at 9 75 and Range Resources Corporation  NYSE RRC  which was down 4 29  to 32 76 at the close 
The top performers on the NASDAQ Composite were Diffusion Pharmaceuticals Inc  NASDAQ DFFN  which rose 176 70  to 5 7000   EnteroMedics Inc   NASDAQ ETRM  which was up 92 60  to settle at 17 7000 and ARIAD Pharmaceuticals Inc  NASDAQ ARIA  which gained 72 82  to close at 23 75 
The worst performers were AMAG Pharmaceuticals Inc  NASDAQ AMAG  which was down 35 57  to 23 00 in late trade   VivoPower International PLC   NASDAQ VVPR  which lost 19 51  to settle at 4 58 and  Chromadex Corp   NASDAQ CDXC  which was down 16 62  to 3 0600 at the close 
Falling stocks outnumbered advancing ones on the New York Stock Exchange by 2081 to 1148 and 22 ended unchanged  on the Nasdaq Stock Exchange  1482 fell and 1036 advanced  while 99 ended unchanged 
Shares in Global Payments Inc  NYSE GPN  rose to all time highs  up 7 17  or 5 34 to 79 79  Shares in Apple Inc  NASDAQ AAPL  rose to 52 week highs  rising 0 91  or 1 07 to 118 98  Shares in ARIAD Pharmaceuticals Inc  NASDAQ ARIA  rose to 3 years highs  up 72 82  or 10 01 to 23 75  
The CBOE Volatility Index  which measures the implied volatility of S P 500 options  was up 2 03  to 11 55 
Gold for February delivery was up 0 73  or 8 55 to  1181 95 a troy ounce  Elsewhere in commodities trading  Crude oil for delivery in February fell 3 95  or 2 13 to hit  51 86 a barrel  while the March Brent oil contract fell 3 98  or 2 27 to trade at  54 83 a barrel 
EUR USD was up 0 35  to 1 0570  while USD JPY fell 0 83  to 116 06 
The US Dollar Index was down 0 22  at 101 95 </t>
  </si>
  <si>
    <t>5 Stocks Trend Lower Ahead Of Earnings</t>
  </si>
  <si>
    <t xml:space="preserve">With Alcoa s report less than a week away  the start of the fourth quarter earnings season is about to kick off  Analysts expect earnings to outperform the prior year by 6 6  on the bottom line and 3 4  on the top  according to the Estimize consensus data  Despite increased optimism for the fourth quarter  not every company will come out a winner  One tell tale sign for finding the losers in an increasing list of publicly trading companies is downward revisions activity  This typically occurs when management cuts guidance or analysts lose confidence in a specific industry or individual company  More often than not  heavy downward revisions in the months and weeks ahead of a report foreshadow poor results at the time of the print  The biggest names suffering that very fate over the past 3 months include Pandora  Fitbit  Macy s  Activision Blizzard and Amazon 
Pandora Media  NYSE P    Information Technology   Internet Software   Services
It comes as no surprise to find Pandora on a list of stocks trending lower ahead of earnings season  The music streaming service not only frequently misses analyst s targets but it continues to deliver decelerating top  and bottom line growth  A large portion of this comes amid increasing competition in the music streaming space  Spotify has carved itself out as the clear cut number 1  leaving Pandora  Apple  NASDAQ AAPL   Amazon  NASDAQ AMZN  and Tidal battling for the second position  This seismic shift over the past 5 years has delivered a huge blow to Pandora  which at one time dominated online music  Regardless  Pandora maintains a strong position in the space and expects to narrow the gap with the launch of Pandora One  In 2017  Pandora is making its first push to build out its visual display assets through a new video format that will greatly benefit users  In other news  Pandora remains a hot takeover target for the new year with names like Sirius XM  NASDAQ SIRI  and Apple popping up as potential suitors  Nonetheless  financial performance isn t expected to see a huge boost from these initiatives  In fact  earnings estimates dropped over 425  in the past 3 months to negative 21 cents per share with revenue down 4  to  370 17 million 
Fitbit  NYSE FIT    Information Technology   Electronic Equipment  Instruments
Fitbit holds the title for one of the worst performing stocks in 2016  Over the year  shares declined by about 75  after consecutive quarterly reports fell short of analyst s expectations  Management made the situation worse in the third quarter when it cut guidance for the pivotal holiday season  This event alone caused shares to plummet by over 30   With little hope that the wearables company can turnaround its misfortunes this quickly  analyst s continue to ratchet down estimates  For the fourth quarter  the Estimize consensus edged earnings estimates down 73  to 20 cents per share while revenue dropped 24  to  751 17 million  Fitbit s newest venture into the software business  announced at this month s Consumer Electronic Show  could alleviate some of the pressure on hardware sales but probably not enough to please investors 
Macy s  NYSE M    Consumer Discretionary   Multiline Retail
Over the course of 2016  retail sales steadily improved to the point that market experts regained confidence in the consumer  but more importantly retail stocks  Macy s and other department stores rallied in the second half of 2016  only to fall flat at the turn of the calendar  Last week  Macy s said that sales at its established stores fell 2 1  during the key holiday months  a move that would send shares plummeting  Management pointed blame on consumer shopping habits and the multitude of challenges facing retailers  Macy s also announced it would close 68 stores and cut 10 000 jobs to effectively cut costs  Needless to say  investors jumped the gun on the improvements Macy s made in the second half of 2016  We expect analysts to decrease estimates even further in the next few weeks as earnings season gets into full swing 
Activision Blizzard  NASDAQ ATVI    Information Technology   Software
Activision Blizzard closed 2016 on a rocky note after reports emerged that sales of its newest game Call of Duty  Infinity Warfare fell short of previous editions  Activision s diversified approach  which includes a strong position in console  PC and mobile had otherwise paid off handsomely  In the past 2 quarters  revenue growth topped 50  with earnings well north of 150   What held back the stock for the latter part of 2016 were investor s unreasonably high expectations  Its likely that the recent wave of downward revisions is a result of expectations normalizing  Regardless  the Estimize community pushed earnings forecasts down nearly 20  in the past 3 months to 80 cents per share  Revenue estimates over that timeframe dropped 15  and now reflects  2 28 billion 
Amazon com  NASDAQ AMZN    Consumer Discretionary   Internet   Catalog Retail
Amazon reached a number of milestones last year and there s no doubt it will reach so many more in 2017  but that doesn t mask some of the glaring issues that caused earnings estimates to edge lower for Q4  Analysts have been entirely too optimistic that the retailer will grow at a rapid clip and last quarter s earnings miss just made that more evident  Amazon kicked off fiscal 2016 with two consecutive quarters of nearly 1000  growth on the bottom line  leading analysts to believe a similar outcome would be seen in the third quarter  Therefore  a 206  increase in Q3 fell well below the market s expectations and caused shares the inch lower  Amazon may meet a similar fate to cap off fiscal 2016 even if you factor in the fact Estimize earnings estimates dropped 39  in the past 3 months  From an operations standpoint  Amazon continues to show improvements in its retail and AWS sectors  Amazon s dominance was recently solidified after reports claimed it was the most widely used online retailer during the holiday season 
How do you think these names will report </t>
  </si>
  <si>
    <t>Braeburn Pharmaceuticals files for IPO</t>
  </si>
  <si>
    <t xml:space="preserve"> Reuters    Braeburn Pharmaceuticals Inc filed with U S  regulators on Friday to raise up to  150 million in an initial public offering  seven months after its implant to treat opioid addiction was approved in the United States 
The U S  Food and Drug Administration in May approved an implant to fight addiction to opioids  a class of drugs that includes prescription painkillers and heroin 
Braeburn said it is planning a full scale commercial launch of the matchstick sized implant  Probuphine  which it has developed along with Titan Pharmaceuticals Inc  O TTNP  
U S  deaths from drug overdoses hit a record in 2014  increasing 6 5 percent to 47 055  propelled by prescription painkiller and heroin abuse  according to the Centers for Disease Control and Prevention 
The company said it intended to list its common stock on the Nasdaq under the ticker symbol  BBRX  
Princeton  New Jersey based Braeburn did not mention the size of the offering 
Private equity firm Apple  NASDAQ AAPL  Tree Partners IV LP and its affiliates will purchase  40 million of Braeburn s common stock and control a majority of the voting power of Braeburn s stock 
J P  Morgan  BofA Merrill Lynch and  Deutsche Bank   DE DBKGn  Securities are the underwriters  the company said in a filing with the U S  Securities and Exchange Commission 
The amount of money a company says it plans to raise in its first IPO filing is used to calculate registration fees  The final size of the IPO could be different </t>
  </si>
  <si>
    <t>Apple to cut iPhone production in first quarter of 2017  report</t>
  </si>
  <si>
    <t xml:space="preserve"> Reuters    Apple Inc  O AAPL  will trim production of iPhones by about 10 percent in the January March quarter of 2017  the Nikkei financial daily reported on Thursday  citing calculations based on data from suppliers  The company had slashed output by 30 percent in January March this year due to accumulated inventory  the paper said   Apple s shares were down 0 84 percent in midday trading  in line with the Nasdaq stock index  
An Apple spokeswoman declined to comment on the report </t>
  </si>
  <si>
    <t>NVIDIA Gets Hit On Citron News</t>
  </si>
  <si>
    <t xml:space="preserve">NVIDIA Corporation  NASDAQ NVDA 
NVIDIA Corporation  NVDA   a global visual computing company yesterday had its stock decline on a Citron s Analysts negative comments  Citron Research reported that they believe NVDA stock will head back down to  90 in 2017  Citron believes that with new competition in AMD and Intel that NVIDIA will have a tough time maintaining its current market share 
Citron Analyst Comments
There s a lot of risks to this business going forward   Citron Research s Andrew Left told CNBC s  Fast Money  on Wednesday   t s really transferring their revenue from where it is right now   gaming   to data centers  It s capturing more of the auto market  It s maintaining margins  Obviously they have AMD coming into the gaming market    If you own the stock  the easy money s been made  CNBC
NVDA Technical Analysis
NVDA opened trading yesterday at  119 60 which was up from the previous day s trading close of  117 32  NVDA closed trading yesterday at  109 25 and crashed down after market to  107 59  equivalent to a 10  decrease from the opening price  Taking a look at the daily chart we can see that the last time NVDA traded below these levels we have to go back to December 22nd when it traded at  107 11  Taking a closer look at the daily chart we can see that before the spike down NVDA had been in an overall upward trend dating back to May 12th when it traded at  35 57 
NVDA has a float of 514 39 million shares and traded 4 35 times the normal daily trading volume on Wednesday  For trading purposes  I would like to see NVDA open trading on Thursday below  110 and if it does I would be looking to take a short position at the bell  My stop loss would be  1 00 from my entry position fearing anything more than that and the stock would start to fill in the gap down 
Company Profile
NVIDIA Corporation  NVIDIA   incorporated on February 24  1998  is engaged in visual computing  The Company operates through segments  including GPU and Tegra Processor  The Company allows to open up new avenues of exploration  facilitate creativity and discovery  and power breakthroughs in areas like artificial intelligence  virtual reality and autonomous cars  It focuses on markets  such as gaming  professional visualization  datacenter and automotive  Its vertical integration enables to bring together hardware  system software  programmable algorithms  systems and services 
The Company s gaming platforms utilize three dimensional  3D  software and algorithms  including its GameWorks investment in real time graphics and simulation  Its products for the gaming market include GeForce GTX GPUs for PC gaming  the SHIELD family of tablet and portable devices for mobile gaming  GRID for cloud based streaming on gaming devices  and development services for gaming platforms  The Company serves the professional visualization market by working closely with independent software vendors to optimize their offerings for NVIDIA graphics processing units  GPUs   Its visual computing solutions enhance productivity for critical parts of the workflow for industries  such as automotive  media and entertainment  oil and gas  and medical imaging 
The Company serves Datacenter market with GRID for virtualized graphics  To enable autonomous driving  the company delivers an end to end solution consisting of NVIDIA DIGITS and DRIVE PX for both training a deep neural network  as well as deploying the output of that network in a car  The Company competes with Advanced Micro Devices  NASDAQ AMD   Intel Corporation  NASDAQ INTC   Ambarella  NASDAQ AMBA   Advanced Micro Devices Inc  NASDAQ AMD   Apple  NASDAQ AAPL   Avago Technologies Ltd   Intel Corporation  NASDAQ INTC   Marvell Technology Group Ltd   Mediatek  Mobileye  NYSE MBLY  N V   Qualcomm  NASDAQ QCOM  Incorporated  Renesas Electronics Corporation  Samsung  KS 005930   ST Microelectronics  Texas Instruments Incorporated  NASDAQ TXN   ARM Holdings  LON ARM  and Imagination Technologies Group  LON IMG  </t>
  </si>
  <si>
    <t>Apple partner Wistron seeks to expand India smartphone parts plant  government official</t>
  </si>
  <si>
    <t xml:space="preserve">By Sankalp Phartiyal MUMBAI  Reuters    Smartphone component maker Wistron Corp  which counts Apple Inc  NASDAQ AAPL  among its customers  has applied for permission to expand its plant in the Indian city of Bengaluru  a high ranking regional government official said on Monday  The Taiwanese contract manufacturer has also requested that its application be fast tracked  the official at the state government of Karnataka in southern India told Reuters  The move comes less than two weeks after the Wall Street Journal reported that Apple was in talks with India s federal government about the possibility of assembling products in one of the world s biggest smartphone markets  where the U S  tech firm controls less than 2 percent  Apple setting up production in India would be a significant win for the government which has embarked on a major campaign to attract global manufacturers under the slogan  Make in India    Wistron has approached us to expedite certain clearances with regards to the augmentation and expansion of its existing unit   said the official  who was not authorized to speak publicly on the matter and so declined to be identified  Whether Apple will begin manufacturing in India is unknown  but Wistron s desire to expand  pretty quickly  could represent  several steps in that direction   the official said  Apple did not immediately respond to an email seeking comment  Wistron could not be reached for comment  Analysts have said local manufacturing could come as part of a wider strategy for Apple to expand in India and even lower prices after Chief Executive Tim Cook visited the country in May and met Prime Minister Narendra Modi   Certainly that  local manufacturing  will help in some level of cost optimization   said Gartner research director Anshul Gupta   Because looking at the current tax structure  local facilities do provide some kind of cost advantage   
Another of Apple s Taiwanese suppliers  Hon Hai Precision Industry Co Ltd   commonly known as Foxconn   also has a manufacturing facility in southern India </t>
  </si>
  <si>
    <t>Investing com 2016  Most Read  Most Popular  Most Searched</t>
  </si>
  <si>
    <t>Before we completely close the books on 2016  we decided to take a look at what users found most appealing on the site during the past year the most read news and analysis articles  most followed authors  most searched instruments and the instruments most uploaded to user portfolios  most popular price and economic calendar alerts 
Among the items of interest were quite a few posts focused on events and instruments that made headlines repeatedly during the year including Fed rate decisions or lack thereof  Brexit  oil  gold  the euro and the U S  dollar  An array of high profile indices and stocks were the subjects of numerous site searches this past year  including the S P 500  the DAX  Apple  Amazon  Facebook and Tesla  
But there were also some things that surprised us  The popularity of searches in the US about two triple bull gold miner ETFs during a year when the promise of a gold bull market failed to materialize  and the large amount of global user portfolios that monitor the Turkish lira 
We wish each of you a happy  peaceful and prosperous 2017 
5 Most Read News Stories
Saudi Iran tensions scupper deal to freeze oil output
Fed rate hike priced in  markets look for hints at 2017
Fed s Yellen sees stronger case for interest rate hike
Fed raises rates  sees faster pace of increases in 2017
Wall St  drops amid worries over North Korea test  rate outlook
5 Most Read Opinion and Analysis Posts
Why Gold Will Drop Below  1000 In 2017
Brexit  Everything You Need To Know  But Were Afraid To Ask 
Here s The Dirty Secret About Today s  Secret  Oil Meeting
Time To Sell The USD 
Outlook 2017  What To Expect From Oil  Gold  USD and FX
5 Most Followed Authors 
Kathy Lien  most recent article  here 
Lance Roberts  most recent article  here 
Investing com  previous article  here 
Petros Steriotis  most recent article  here 
Tied  Marc Chandler  most recent article  here  and Ellen R  Wald  most recent article  here 
Price Alerts Requested  Top 5 Instruments
Crude Oil
Gold
Euro US Dollar
US Dollar Japanese Yen
Dow Jones Industrial Average
Brent Oil  British Pound US Dollar  Germany s DAX and Natural Gas were runners up in this category 
Event Alerts Requested  Top 5 Economic Events
U S  Crude Oil Inventories
U S  Nonfarm Payrolls
Fed Interest Rate Decision
U S  ADP Nonfarm Employment Change
U S  Unemployment Rate
U S  Gross Domestic Product  GDP  QoQ  Eurozone Consumer Price Index  CPI  YoY and U S  CB Consumer Confidence were runners up in this category 
10 Most Searched Instruments
Because Investing com is part of a global financial portal comprised of 28 other editions in 21 languages  we thought it might be interesting to see what global users are interested in vs what U S  based users look for  So we compiled a list of most searched instruments for both our global and U S  audiences  We did the same for portfolio holdings  below  Here s what we found 
Global 
Euro US Dollar
Apple
Crude Oil
Gold
Nifty 50
Facebook
S P 500
Amazon
Tesla Motors
US Dollar Japanese Yen
U S  Only
Apple
S P 500
Euro US Dollar
Crude Oil
Direxion Daily Junior Gold Miners Bull 3X Shares
Dow Jones Industrial Average
Direxion Daily Gold Miners Bull 3X Shares
Amazon
Gold
SPDR Gold Shares ETF
Top 10 Financial Assets in User Portfolios
Global
Euro US Dollar
Crude Oil
Gold
US Dollar Turkish Lira
Brent Oil
Dow Jones Futures
DAX
S P 500
Apple
US Dollar Japanese Yen
U S  Only
Euro US Dollar
Crude Oil
Gold
Apple
S P 500
Dow Jones Futures
US Dollar Japanese Yen
SPDR S P 500 ETF
S P 500 Futures
US Dollar Index</t>
  </si>
  <si>
    <t>Nokia files more patent suits against Apple</t>
  </si>
  <si>
    <t xml:space="preserve">HELSINKI  Reuters    Finnish telecoms networks equipment maker Nokia  HE NOKIA  said on Thursday it had filed a new set of patent lawsuits against Apple Inc  O AAPL  in Asia  Europe and the United States  Nokia Corp had said on Wednesday it was suing Apple  accusing the iPhone maker of violating 32 technology patents  It said on Thursday it had now filed 40 patents suits in 11 countries  
Nokia shares were down nearly 5 percent at 4 496 euros on Thursday as analysts warned a legal battle with Apple could hold up royalty payments that are vital to shoring up the Finnish company s profits </t>
  </si>
  <si>
    <t>U S  government cancels 9 11 era registry for foreigners</t>
  </si>
  <si>
    <t xml:space="preserve">By Doina Chiacu WASHINGTON  Reuters    The U S  government is canceling an inactive registry program for visitors from countries where extremist groups are operating  a plan similar to a Muslim registry considered by President elect Donald Trump  The Department of Homeland Security is formally ending the National Security Entry Exit Registration Systems program  known as NSEERS  by removing outdated regulations  spokesman Neema Hakim said on Thursday   The rule change will be published in the Federal Register on Friday and takes effect immediately  DHS concluded that the program  which was suspended in 2011  was redundant and inefficient and did not provide increased security  Begun a year after the Sept  11  2001 al Qaeda attacks on the United States  the program expanded within a year to require registration from visitors from 25 countries  most of them with majority Muslim populations   The intervening years have shown that NSEERS is not only obsolete but that its use would divert limited personnel and resources from more effective measures   Hakim said  Trump was asked on Wednesday whether he would support a Muslim registry  similar to the dormant DHS program  and he would not confirm or deny his plans to do so  Several Trump transition aides have told Reuters the incoming Trump administration will not resurrect the program  although a key Trump immigration adviser  Kansas Secretary of State Kris Kobach  has advocated the idea  The announcement came as a growing number of prominent tech companies including Facebook  NASDAQ FB   Twitter and Apple  NASDAQ AAPL  have told various news organizations that they would not help the Trump administration build a Muslim registry  Earlier this month  employees at dozens of technology companies also signed an online pledge vowing not to help Trump build a data registry to track people based on their religion or assist in mass deportations  The petition has been signed by more than 2 500 employees   FAILED PROGRAM  The Obama administration s decision to formally end the program drew praise from critics who said it was discriminatory   I applaud President Obama for his decision to dismantle NSEERS  the idle and ineffective federal registry that targeted Muslims and undermined our core values   New York Attorney General Eric T  Schneiderman said in a statement  The American Arab Anti Discrimination Committee welcomed the decision  calling NSEERS a  failed program rooted in discriminatory profiling   At one point in his campaign  Trump called for a temporary ban on Muslims entering the country as a means of fighting terrorism  That drew widespread criticism at home and abroad  and Trump revised his proposal to suspending immigration from regions deemed as exporting terrorism and where safe vetting could not be assured  Trump adviser Kellyanne Conway was asked on Thursday if the president elect has backed away from the idea of a Muslim registry    Well  he said during the campaign long after he had originally proposed that  that this would be more strictly tied to countries where we know they have a history of terrorism  Conway said on ABC s  Good Morning America    This is not a complete ban   added Conway  who was named Trump s White House counselor on Thursday  Kobach  the Kansas secretary of state who helped write tough immigration laws in Arizona and elsewhere  told Reuters last month that Trump s policy advisers had discussed drafting a proposal to reinstate a registry for immigrants from Muslim countries  
Kobach helped design NSEERS while working in the Justice Department under President George W  Bush </t>
  </si>
  <si>
    <t xml:space="preserve">European stocks steady to lower in light trade  DAX down 0 15 </t>
  </si>
  <si>
    <t xml:space="preserve">Investing com   European stocks were steady to lower in light trade on Thursday  as traders were beginning to unwind positions ahead of the Christmas holiday 
During European morning trade  the EURO STOXX 50 eased 0 09   France s CAC 40 edged down 0 09   while Germany s DAX 30 slipped 0 15  
Investors were still cautious after Russian ambassador to Turkey  Andrei Karlov  was shot and killed at an art gallery in the Turkish capital of Ankara Monday evening 
A few hours later  a truck plowed into a crowded Christmas market in central Berlin  killing 12 people and injuring up to 50 others 
Financial stocks were higher  as French lenders  BNP Paribas   PA BNPP  and  Societe Generale   PA SOGN  gained 0 64  and 0 11   while Germany s Commerzbank  DE CBKG  and  Deutsche Bank   DE DBKGn  added 0 04  and 0 16  
Among peripheral lenders  Italy s  Intesa Sanpaolo   MI ISP  and Unicredit  MI CRDI  rose 0 08  and 0 56  respectively  while Spanish banks BBVA  MC BBVA  and  Banco Santander   MC SAN  edged up 0 11  and 0 22  
Actelion surged 6 56  following news the Swiss company officially entered exclusive negotiations with U S  peer Johnson   Johnson  NYSE JNJ  
Sanofi  PA SASY   which is seen as another possible contender for an Actelion buyout  saw shares rally 1 82  Thursday morning 
On the downside  Nokia  HE NOKIA  plunged 4 95  amid reports its plans to sue Apple  NASDAQ AAPL  for patent infringement 
In London  commodity heavy FTSE 100 slipped 0 16   weighed by sharp losses in the miing sector 
 Rio Tinto   LON RIO  dropped 0 97  and BHP Billiton  LON BLT  lost 1 04   while rival company  Glencore   LON GLEN  tumbled 1 25  
Financial stocks were also broadly lower  as  Barclays   LON BARC  fell 0 21  and  HSBC Holdings   LON HSBA  slid 0 34   while the Royal Bank of Scotland  LON RBS  and Lloyds Banking  LON LLOY  retreated 0 44  and 0 47  respectively 
In the U S   equity markets pointed to a moderately lower open  The Dow Jones Industrial Average futures pointed to a 0 10  fall  S P 500 futures showed a 0 12  loss  while the Nasdaq 100 futures indicated a 0 12  slip </t>
  </si>
  <si>
    <t>Icahn regulatory role gives activist investors strong Washington voice</t>
  </si>
  <si>
    <t xml:space="preserve">By Michael Flaherty  Sarah N  Lynch and Ross Kerber NEW YORK WASHINGTON BOSTON  Reuters    U S  chief executives  already wrestling with a steady flow of activist investors in their board rooms  face a newly challenging landscape now that the loudest voice of the bunch will have the ear of the next president and his securities  rule makers   The advisory role granted to billionaire investor Carl Icahn by President elect Donald Trump is a potential blow to CEOs and board directors who hoped the new Securities and Exchange Commission would favor corporate management teams over shareholder proposals that they deem too friendly to shareholders   Icahn s appointment  announced on Wednesday  spans all regulatory matters  That includes vetting SEC candidates  a significant boost to shareholder activists who want commissioners to keep corporate governance initiatives on the front burner  While Icahn has spent four decades antagonizing CEOs and boards  the extent of his Washington influence and where he will lean on shareholder issues remains to be seen  Still  it is clear that holding the feet of executives and directors to the fire of activists is high on his list of priorities   We don t hold our managements or boards accountable enough   he said Thursday in a CNBC interview following his appointment  Icahn s strong support of the  universal  proxy card  a major initiative that activists feared would die in a Trump administration  may help it survive its current SEC review  In a contested shareholder vote on board membership  universal proxy cards allow investors to pick and choose among all nominees  rather than just being able to vote for an entire slate  But Icahn has thrown cold water on other governance proposals and has yet to voice an opinion on another key initiative  the SEC s adoption of a rule requiring public companies to disclose the ratio of the compensation of their CEOs to the median employee compensation   The question I have is  Which Carl Icahn do we see in this role  Icahn the activist  or Icahn the businessman  advocating for the business community   said Keith Gottfried  a Washington D C  based partner at law firm Morgan Lewis  who specializes in activist defense   We will probably see more of the latter   Icahn s support of universal proxy cards pits him against the U S  Chamber of Commerce  a powerful business lobbying arm  and Republican SEC commissioner Michael Piwowar  who believes the rule favors shareholder activists at the expense of other investors   SEC Chair Mary Jo White outlined the rules in October  but she has said she will leave her post at the end of the Obama administration  With the SEC accepting comments through Jan  9  that leaves only a small window for her to act before Trump takes office on Jan  20  a prospect most see as slim   With Icahn playing a role in selecting commissioners  it s very possible universal proxy cards will remain on the agenda   said Bruce Goldfarb  CEO of Okapi Partners  a proxy advisory firm that represents activists and companies   Icahn may also have influence over the pay ratio rule  which was adopted by securities regulators in 2015 and set to begin next year  Republicans and the Chamber of Commerce have fought the rule  which is seen as being too favorable to shareholder activists who focus on keeping executive pay in check  Icahn has not indicated his view  ACTIVIST AGENDA Shareholder activists have launched 670 campaigns against U S  companies since 2015 and have placed 213 directors on boards of companies with a market value of  500 million or more  data from Lazard show  Icahn  known for inviting CEOs he s targeting to his home and offering them a martini  has placed nine directors on boards this year alone   Icahn s new role is  probably going to be mildly bad news  for most CEOs  said Michael Levin  an activist investor and director on the board of Comarco Inc   Levin said he does not expect Icahn to have much interest in changes related to social or environmental activism by shareholders  Once seen as a sideshow  the proposals have often drawn traction since the financial crisis  Measures calling on companies to report on sustainability averaged around 30 percent support from shareholders this year for instance  according to the Sustainable Investments Institute      But critics have pushed back at the ballot questions  often seeing them as nonbinding distractions or unrelated to core business issues and best left for managers to decide   Paul Atkins  a transition adviser and a former SEC commissioner who is one of two leading choices to head the SEC  which regulates how questions can be put on company ballots  has been a steady critic of the trend  In a 2008 speech he referred to  the abusive use of the shareholder proposal process by some institutional investors   Another SEC front runner  Debra Wong Yang  is a partner at law firm Gibson  Dunn   Crutcher  which is frequently tapped by companies to fend off unwanted shareholder proposals   Although Icahn himself has filed shareholder proposals  such as one calling for Apple Inc  O AAPL  to up its stock buybacks  he has voiced skepticism of smaller scale proposals aiming for what he regards as minor governance changes  which he said in a 2013 interview  do not  move the needle much  </t>
  </si>
  <si>
    <t>RBC s top big tech picks for 2017  AAPL  AVGO  NVDA  CSCO  TXN</t>
  </si>
  <si>
    <t xml:space="preserve">Apple  AAPL  0 2   is an unsurprising name among top tech picks for 2017 from RBC Capital Markets  and it joins Broadcom  AVGO  0 7    Nvidia  NVDA  2 5    Cisco Systems  CSCO  0 2   and Texas Instruments  TXN  0 2   among the firm s best large cap bets  Apple s likely to benefit from an iPhone 8 upgrade supercycle  say Amit Daryanani and Mitch Steves  and its services business is growing nicely  RBC s price target is  125  implying 7  plus upside  RBC named SMID picks as well  Amphenol  NYSE APH    Analog Devices   ADI  0 5    Arris International  ARRS  1 3    CDW  CDW  2    and Microsemi  MSCC  0 7    Cisco  price target  35  15  upside  will benefit from a few catalysts including its ongoing mix shift away from switching and routing  while Nvidia  price target  115  5  upside  has the group s  cleanest secular growth story   Meanwhile   Trumponomics  will help a number of tech companies in the coming year  the firm says  Repatriation of foreign profits should also give Apple a boost  as well as U S  semiconductor companies   Trumponomics should drive the narrative for 2017 given widespread implications for our coverage group   Daryanani and Steves say   Beyond that  we think fundamentals will enable a better revenue and margin narrative for most companies in 2017 with continued focus on M A  </t>
  </si>
  <si>
    <t>iFOREX Daily Analysis   December 23  2016</t>
  </si>
  <si>
    <t xml:space="preserve">The dollar posted little change against the other major currencies on Thursday  still hovering close to 14 year highs amid optimism regarding the strength of the U S  economy and as trading volumes are expected to remain low ahead of the Christmas holiday  The U S  Commerce Department said on Thursday that gross domestic product grew at an annual rate of 3 5  in the three months ended September 30  up from a previous estimate of 3 2  and above expectations for a reading of 3 3  
The report showed personal consumption rose 3 0  in the third quarter  up from an initial estimate of 2 7   Consumer spending typically accounts for nearly 70  of U S  economic growth  The government said new orders for U S  capital goods rose more than forecast in November  however  jobless claims rose to their highest since June The dollar has been broadly supported since the Federal Reserve concluded its policy meeting last week by raising interest rates by 25 basis points and hinted that three more rate hikes could take place for 2017 
The euro rose slightly by 0 08  to 1 0443 and the sterling held steady against the dollar at 1 2287 while the USD JPY edged down 0 14  to trade at 117 38  Market participants are now looking ahead to U S  reports on new home sales and consumer sentiment for further indications on the strength of the economy 
EUR USD
The EUR USD was up 0 51  at 1 0480  recovering from Tuesday s fresh 14 year low of 1 0349  despite the fact that U S  gross domestic product grew at an annual rate of 3 5  in the three months ending September 30  up from a previous estimate of 3 2  and above expectations for a reading of 3 3   The dollar received pressure by weaker than expected data on personal spending and durable goods orders 
Meanwhile  the U S  Labor Department said initial jobless claims rose by 21 000 to 275 000 last week  compared to expectations for a rise of only 2 000  Market participants are now looking ahead to U S  reports on new home sales and consumer sentiment for further indications on the strength of the economy 
Pivot 1 043_x000D_
Support 1 0431 04151 04
Resistance 1 0461 0471 048
Scenario 1 long positions above 1 0430 with targets at 1 0460   1 0470 in extension 
Scenario 2 below 1 0430 look for further downside with 1 0415   1 0400 as targets 
Comment the RSI is mixed to bullish 
Gold
Gold prices fell towards last week s 11 month lows on Thursday  after data showed that the U S  economy grew faster than initially estimated in the third quarter  posting its best performance in two years  Gold has been fluctuating within a tight range between  1142 and  1125 per ounce in the last week with buying sentiment appearing weak despite recent geopolitical turmoil 
Market analysts warned that the outlook for gold remains cloudy in the near term  given expectations for higher U S  interest rates in the months ahead  Market participants are now looking ahead to U S  reports on new home sales and consumer sentiment for further indications on the strength of the economy 
Pivot 1129_x000D_
Support 11291127 51125 5
Resistance 113411351137
Scenario 1 long positions above 1129 00 with targets at 1134 00   1135 50 in extension 
Scenario 2 below 1129 00 look for further downside with 1127 50   1125 50 as targets 
Comment the RSI is supported by a rising trend line 
WTI Oil
Oil prices rose in quiet trading on Thursday  supported by strong U S  economic data  a pause in the U S  dollar rally and optimism that crude producers would abide by an agreement to limit output  A weaker dollar makes dollar denominated commodities including oil cheaper for holders of other currencies 
Thursday s gains were curbed by an unexpected rise in U S  crude inventories last week and moves by Libya to boost output over the next few months 
Elsewhere  Talal Nasser Al Athbi  head of the Organization of Arab Petroleum Exporting Countries  Executive Bureau said on Thursday that supply and demand in global oil markets should rebalance during the first or second quarter of next year 
A report by Baker Hughes on U S  active oil rigs will be in focus for this week for further indications on U S crude oil supply 
Pivot 52 54_x000D_
Support 52 5452 3252 08
Resistance 53 253 453 8
Scenario 1 long positions above 52 54 with targets at 53 20   53 40 in extension 
Scenario 2 below 52 54 look for further downside with 52 32   52 08 as targets 
Comment even though a continuation of the consolidation cannot be ruled out  its extent should be limited 
US 500
The main U S  indices fell on Thursday  with losses in the Consumer Services  Basic Materials and Technology sectors led shares lower  At the close in NYSE  the Dow Jones Industrial Average declined 0 19   while the S P 500 index declined 0 36   and the NASDAQ Composite index fell 0 61   Some of the best performing stocks in yesterday s session were Chevron Corporation  NYSE CVX  which added 0 53  and Exxon Mobil Corporation  NYSE XOM  which was up 0 40  
The worst performers of the session were Wal Mart Stores Inc  NYSE WMT  which fell 2 65  Home Depot Inc  NYSE HD  which declined 1 07  and Apple Inc  NASDAQ AAPL  which was down 1 03   Some investors worry that the so called Trump rally has made stocks expensive and are concerned that legislators may resist strong tax cuts and other policies that could widen the federal deficit 
So far in 2016  the S P 500 has risen 11 percent  topping the 8 percent gain for the year that strategists predicted on average in a Reuters poll 12 months ago  For today  market focus will be shifted towards new home sales and consumer sentiment for further indications on the strength of the economy 
 Pivot  2261_x000D_
Support  2255 2252 2250
Resistance  2261 2265 2269
Scenario 1  short positions below 2261 00 with targets at 2255 00   2252 00 in extension 
Scenario 2  above 2261 00 look for further upside with 2265 00   2269 00 as targets 
Comment  the RSI is mixed with a bearish bias </t>
  </si>
  <si>
    <t xml:space="preserve">U S  stocks higher at close of trade  Dow Jones Industrial Average up 0 06 </t>
  </si>
  <si>
    <t xml:space="preserve">Investing com   U S  stocks were higher after the close on Tuesday  as gains in the Technology  Basic Materials and Consumer Services sectors led shares higher 
At the close in NYSE  the Dow Jones Industrial Average rose 0 06   while the S P 500 index climbed 0 22   and the NASDAQ Composite index gained 0 45  
The best performers of the session on the Dow Jones Industrial Average were Apple Inc  NASDAQ AAPL   which rose 0 63  or 0 73 points to trade at 117 25 at the close  Meanwhile  Cisco Systems Inc  NASDAQ CSCO  added 0 49  or 0 15 points to end at 30 68 and Merck   Company Inc  NYSE MRK  was up 0 39  or 0 23 points to 59 79 in late trade 
The worst performers of the session were  Nike  Inc  NYSE NKE   which fell 1 19  or 0 62 points to trade at 51 29 at the close  Procter   Gamble Company  NYSE PG  declined 0 42  or 0 36 points to end at 84 60 and UnitedHealth Group Incorporated  NYSE UNH  was down 0 24  or 0 39 points to 162 64 
The top performers on the S P 500 were NVIDIA Corporation  NASDAQ NVDA  which rose 6 87  to 117 32   First Solar Inc   NASDAQ FSLR  which was up 4 20  to settle at 33 99 and CF Industries Holdings Inc  NYSE CF  which gained 4 04  to close at 31 95 
The worst performers were  Mallinckrodt   NYSE MNK  which was down 2 65  to 51 77 in late trade  Endo International PLC  NASDAQ ENDP  which lost 2 27  to settle at 15 90 and  Mattel Inc   NASDAQ MAT  which was down 1 80  to 27 83 at the close 
The top performers on the NASDAQ Composite were  Ignite Restaurant Group Inc   NASDAQ IRG  which rose 87 52  to 0 727   Moleculin Biotech Inc   NASDAQ MBRX  which was up 39 59  to settle at 2 75 and Conatus Pharmaceuticals Inc  NASDAQ CNAT  which gained 37 92  to close at 6 110 
The worst performers were Endologix Inc  NASDAQ ELGX  which was down 26 70  to 5 27 in late trade   Pernix Therapeutics Holdings  Inc  NASDAQ PTX  which lost 19 32  to settle at 2 130 and Sphere 3D Corp  NASDAQ ANY  which was down 16 06  to 0 260 at the close 
Rising stocks outnumbered declining ones on the New York Stock Exchange by 1983 to 1249 and 39 ended unchanged  on the Nasdaq Stock Exchange  1468 rose and 1046 declined  while 119 ended unchanged 
Shares in NVIDIA Corporation  NASDAQ NVDA  rose to all time highs  gaining 6 87  or 7 54 to 117 32  Shares in Endologix Inc  NASDAQ ELGX  fell to 5 year lows  losing 26 70  or 1 92 to 5 27  Shares in Pernix Therapeutics Holdings Inc  NASDAQ PTX  fell to 52 week lows  down 19 32  or 0 510 to 2 130  Shares in Conatus Pharmaceuticals Inc  NASDAQ CNAT  rose to 52 week highs  gaining 37 92  or 1 680 to 6 110  
The CBOE Volatility Index  which measures the implied volatility of S P 500 options  was up 4 63  to 11 97 
Gold for February delivery was up 0 56  or 6 35 to  1139 95 a troy ounce  Elsewhere in commodities trading  Crude oil for delivery in February rose 1 55  or 0 82 to hit  53 84 a barrel  while the March Brent oil contract rose 1 57  or 0 88 to trade at  56 78 a barrel 
EUR USD was up 0 03  to 1 0457  while USD JPY rose 0 30  to 117 44 
The US Dollar Index was up 0 06  at 103 01 </t>
  </si>
  <si>
    <t>5 Takeover Targets On Apple s Wish List</t>
  </si>
  <si>
    <t xml:space="preserve">Apple  NASDAQ AAPL  holds the title as the most valuable firm in the world with a market cap of over  625 billion and profits surpassing  50 billion in any given year  Yet Apple is a company at a crossroads  The outlook of its moneymaker  the iPhone  looks gloomy after 15 months of weakened sales and no breakthrough product releases  Meanwhile  sales from other products like Macbooks and iPads remain stagnant in this changing consumer environment that favors value channels  During this time  Apple made several small acquisitions in newer technologies to offset the losses from its legacy business  but investors are now looking for Apple to make a splash with an acquisition of a larger  well known company  Its  200 billion in cash hoarded overseas would more than cover the cost of names like AMD and Netflix 
Advanced Micro Devices  NASDAQ AMD    Information Technology   Semiconductors
AMD made one of the biggest jumps this year in terms of fundamentals and stock performance  Shares nearly doubled over the past 12 months on a string of better than expected quarterly reports and record revenue growth  Its presence in GPU and CPU continued to challenge Nvidia and Intel s dominance but its the improvement in newer technologies like virtual reality and Internet of Things that pushed the chipmaker higher  If a sale happened  AMD would likely demand a huge premium from past years  but considering its encouraging outlook  today s price will be a bargain 5 years down the road  Apple could use AMD to provide chips for its Macbook while also developing new virtual reality and driverless car projects
Netflix  NASDAQ NFLX    Consumer Discretionary   Internet   Catalog Retail
Apple found early success in the music streaming business with the iPod and iTunes but its efforts to crack video streaming continue to fall flat  At the moment  Netflix and Amazon com  NASDAQ AMZN  maintain a strong lead in the video space as many other services make half hearted attempts at breaking through  Netflix in particular boasts a robust catalogue of original content and the fastest growing user base in the space  mainly due to its international efforts  It s abundantly clear where Netflix would be used within the Apple ecosystem  Every Apple device would come preloaded with Netflix making it the defacto video streaming service  surpassing Amazon s Instant Video 
Pandora Media  NYSE P    Information Technology   Internet Software   Services
While Apple was the first big mover in the music streaming space  its competitive advantage has been cut down in recent years  The recently launched Apple Music platforms pales in comparison to Pandora and Spotify in terms of active users and listening hours  An acquisition of either company would spawn a revival for the iTunes store but also add a layer of much needed revenue  Pandora makes more sense as a takeover target considering its weakened fundamentals and waning presence in the space  Apple could scoop up the streaming service on the cheap and turn it around to profitability 
Tesla Motors  NASDAQ TSLA    Consumer Discretionary   Automobiles
Driverless cars are arguably the most closely watched technology today with many big names vying to release the first mainstream vehicle  But this hasn t come without problems  Uber recently took its first autonomous vehicle off the streets of San Francisco while Alphabet  NASDAQ GOOGL  tabled its plans to develop anything of the sort for the time being  putting Tesla at the for of the driverless car space  Tesla maintains it will release enhanced self driving features across its fleet of models in the coming months  Apple was once believed to be developing an autonomous vehicle but those plans fell flat  An opportunity to re enter this rapidly growing space would be a huge win for Apple  With a market cap just north of  30 billion  Tesla is still in the realm of affordability for Apple though a takeover would need to occur sooner rather than later 
Activision Blizzard  NASDAQ ATVI    Information Technology   Software
Video games are the fastest growing form of entertainment  grossing more revenue than both the movie and music industries  So it s not surprising that many video game publishers also make great investments  However  there is one name that stands out from the rest  Activision continues to reach new heights each quarter thanks to the success of its original PC and console games as well as its mobile content  The acquisition of King Digital  maker of Candy Crush  last year catapulted Activision to the front of the mobile gaming space  Apple could immediately leverage Activision s growing fan base and strengthening fundamentals for its own success  That said  it seems as though Apple would be better off embracing some of the new technologies mentioned above before dipping into video games </t>
  </si>
  <si>
    <t>Researcher found security holes at smartphone only bank N26</t>
  </si>
  <si>
    <t xml:space="preserve">By Eric Auchard HAMBURG  Reuters    German fintech company N26  which made its name mocking traditional banks  has found itself on the receiving end of criticism after a security researcher proved its smartphone apps exposed users to potential account hijacking  N26  previously known as Number26  has expanded rapidly since it launched in early 2015 as a smartphone only bank with no local branches  with the backing of major global investors including Silicon Valley s Peter Thiel   Vincent Haupert  a research fellow and PhD student in the computer science department of the University of Erlangen Nuernberg  told the Chaos Communications Congress in Hamburg how he and two colleagues found N26 security defenses riddled with holes that could have been used to defraud thousands of users    They say you can open a bank account in just eight minutes   Haupert said   As it turns out  you can lose it even faster   In a statement  N26 thanked Haupert for alerting the company to  a theoretical security vulnerability  and advising it on fixes  which N26 said it completed this month  N26 offers a range of online banking and other financial services to 200 000 customers in 17 European countries through a banking license granted earlier this year by German financial regulator Bafin  N26 executives have been the most outspoken among new fintech players in arguing traditional banks are failing to serve customers more directly by relying on antiquated local branch relationships instead of modern  phone based services   I don t see banks at all as my competitors  They just can t move fast enough   N26 Chief Executive Valentin Stalf told Reuters last year  Haupert told the Chaos conference  Europe s biggest annual gathering of hackers  how his team had found numerous ways to attack N26 banking apps to hijack individual customer accounts   With such a strategy  fintechs squander the trust that banks established over years   he said  For example  Haupert said he compared data from a leak of 68 million account credentials from online file sharing company Dropbox with information on N26 users he was able to request from the company s own software feed to identify 33 000 N26 user credentials   without being thwarted by N26 anti fraud systems   From there  he said it would have been simple to send a phishing email to these N26 customers that could potentially have allowed him to break into their accounts    Don t worry  we didn t do this   Haupert said   My professor had legal concerns   Instead  Haupert disclosed his research findings to N26 on Sept  25  In response  N26 said in a statement it had made customer accounts more secure by reducing and encrypting data transfers  by blocking brute force attacks in which hackers can quickly guess user credentials  and fixing voice recognition security weaknesses in its app for the newest Apple  NASDAQ AAPL  mobile devices    At no time during these scenarios was personal data of our customers available to third parties   the statement said   No N26 customer was impacted by the demonstrated vulnerabilities   It added   We have fully addressed and closed all vulnerabilities promptly and completely  and quoted Haupert as saying earlier this month that all vulnerabilities he had uncovered appeared to have been fixed    Still  Haupert said regulators needed to take a closer look at the security of banks   It was Bafin that granted a banking license to N26 only six months ago   he said  adding that security weaknesses at that time were rampant  
A spokesman for the financial regulator declined to comment </t>
  </si>
  <si>
    <t>Some Ridiculous Year End Stock Predictions</t>
  </si>
  <si>
    <t xml:space="preserve">Sigh  Well  they ve started in force  especially in the world of financial media  The pundits are trotting out all the  surprises  and  shocks  that are going to take place in 2017 
You know what s weird about all these articles  Hardly any of them look back to see how the same author did the LAST time they issued a similar missive  e g  one year prior  
I thought of this just now  since I was intrigued at the post over on ZH about   To his credit  unlike Gartman  at least he s REALLY specific with his predictions  and some of them are real doozies 
But from what I could tell  no one bothered asking how he did with his 2016 predictions  One Google  NASDAQ GOOGL  search later  I had my answer    and here are some of the predictions from it 
The Dow Jones Industrial Average falls by 1 100 points   the largest one day point decline in history 
Web entrepreneur David Rosenblatt replaces Marissa Mayer as CEO of Yahoo 
Two private equity firms compete to acquire retailer Macy s  M  
JPMorgan Chase  NYSE JPM  and Morgan Stanley  NYSE MS  merge  Goldman Sachs  NYSE GS  significantly bolsters its money management operations by acquiring T  Rowe Price  TROW  
Apple  NASDAQ AAPL  makes a  20 billion  acquisition and the shares trade at  90 after two consecutive  large earnings misses 
Investors become further concerned when Buffett falls and breaks a hip  causing him to be away from Berkshire Hathaway  NYSE BRKa   BRK A  BRK B  for several months  As result  and in the wake of move lower in Berkshire s share price to below book value   Buffett is forced to announce the name of his successor  who begins to pick up some of the Oracle s responsibilities in 2016 
Given the world s chaotic landscape  the November election is much closer than expected  but Clinton beats Trump 293 electoral votes to 245 
I predict 2016 could see the seventh recession in the last 45 years  with stocks experiencing a 20  decline 
Anyway  you can read the article for yourself  As far as I can tell  there are about 40 specific predictions  and maybe 2 or 3 or them sort of kind of came true if you squint your eyes just right 
And yet people still gobble this stuff every single year </t>
  </si>
  <si>
    <t>EU accuses Facebook of misleading it in WhatsApp takeover probe</t>
  </si>
  <si>
    <t xml:space="preserve">By Julia Fioretti BRUSSELS  Reuters    The European Commission has charged  Facebook Inc   O FB  with providing misleading information during its takeover of the online messaging service WhatsApp  opening the company to a possible fine of 1 percent of its turnover  However  the statement of objections sent to Facebook will not affect the EC s approval of the  22 billion merger in 2014  the Commission said in a statement on Tuesday  Facebook becomes the latest Silicon Valley target of EU competition commissioner Margrethe Vestager  who has demanded Apple  O AAPL  pay back  14 billion in taxes to Ireland and hit Google  O GOOGL  with two market abuse investigations  The issue regards a WhatsApp privacy policy change in August when it said it would share some users  phone numbers with parent company Facebook  triggering investigations by a number of EU data protection authorities  The Commission said Facebook had indicated in its notification of the planned acquisition that it would be unable reliably to match the two companies  user accounts   The Commission s preliminary view is that Facebook gave us incorrect or misleading information during the investigation into its acquisition of WhatsApp   said Vestager  The EU executive said it took the preliminary view that the technical possibility of automatically matching Facebook users  IDs with those of WhatsApp already existed in 2014 when Facebook sought EU approval for the merger  The Commission   which approved the transaction without conditions   said it did not only rely on the information about the possibility of matching user accounts when reviewing the deal  Facebook has until Jan  31 to respond  If the Commission s concerns are confirmed it can impose a fine on the U S  company of up to 1 percent of turnover  or about  179 million based on 2015 revenues  Companies fined can appeal to the European Court of Justice  which has overturned some penalties in the past   We respect the Commission s process and are confident that a full review of the facts will confirm Facebook has acted in good faith  a Facebook spokeswoman said   We ve consistently provided accurate information about our technical capabilities and plans  including in submissions about the WhatsApp acquisition and in voluntary briefings before WhatsApp s privacy policy update this year   she added  The company will continue to cooperate and give the information officials need to resolve their questions  she said  Facebook informed the Commission of the planned change in January  In response to separate concerns from EU data protection watchdogs Facebook has agreed to stop sharing WhatsApp users  information with Facebook for the purposes of improving Facebook products and advertising experiences  
The watchdogs wrote to the company last week asking for more information about the privacy policy change </t>
  </si>
  <si>
    <t>Apple s new AirPods tough to recycle  report</t>
  </si>
  <si>
    <t xml:space="preserve">By Stephen Nellis SAN FRANCISCO  Reuters    Apple Inc s  O AAPL  new wireless headphones could be a problem for recyclers  according to an electronics firm that took apart the device to review its component parts  Apple has been promoting a more environmentally conscious image for the company after having come under fire in the past for constructing its devices so tightly that their components can be difficult to cost effectively disassemble for recycling  But Apple s latest 4 gram wireless headphones  or AirPods  have glued in tiny lithium batteries that make recycling difficult  said Kyle Wiens  chief executive of iFixit  the company which took apart the AirPods and has previously analyzed other Apple products    They re basically saying this is the future of headphones   said Wiens  He estimates Apple has sold 1 4 billion pairs of iPhone and iPod headphones  weighing about 31 million pounds  Given that the iPhone 7 ships without a traditional headphone jack  AirPods may signal Apple s future    There could easily be a billion of these things over the next 10 years   Wiens said  Apple has said that the  159 AirPods can be returned to the company for recycling  A spokesman declined to comment further on recycling the devices  The headphones  which Apple released last week after a one month delay  have garnered positive reviews   The AirPods contain three lithium ion batteries  one in each pod and one in an accompanying charging case  Recyclers can shred wired headphones and send them to a smelter that will melt them down for the copper inside  But the lithium ion batteries in AirPods cannot be shredded because they could catch fire while being destroyed   The AirPods carry regulatory markings that say they are not intended to be thrown away in the trash and should be disposed of as electronics waste  Willie Cade  CEO of Chicago based PC Rebuilders   Recyclers  who was briefed on the AirPods  construction by iFixit  said the labor involved in removing the batteries would make it hard to cost effectively recover any of the materials from the devices  
 I can t do it by hand  It s cost prohibitive   Cade said  adding that the AirPods would need to go into a shredder  but that  there s a relatively high risk of fire  </t>
  </si>
  <si>
    <t xml:space="preserve">Opening Bell  Dollar Bulls In Control  Global Equities Mixed </t>
  </si>
  <si>
    <t xml:space="preserve">by Eli Wright
Trading has been muted this morning and markets have been mixed in the lead up to the Christmas holidays  Fed Chair Yellen s speech yesterday  which covered the health of the US economy  the burgeoning US job market  and potential wage growth was primarily geared to her audience  the graduating class of Baltimore University  Nevertheless  her remarks helped fuel investor optimism 
Markets were also boosted by the Bank of Japan  which held steady on rates but raised its assessment of the health of the Japanese economy  the world s third largest  for the first time in nearly 19 months  However  concerns continue to linger about the political climate in Europe  the  yesterday in Berlin  Zurich  and Turkey may have contributed to some of this morning s risk off sentiment 
In Asia overnight  the Nikkei rose 0 53   to 19 494 53  However the Shanghai Composite fell 0 51  to 3 102 26  The Hang Seng was half a percent lower  as well  down to 21 717 
In Europe  the FTSE is trading 0 17  lower  at 7 005 10  the DAX is flat at 11 427  and the Stoxx 50 is up 0 25  at 3 264 50 
On Wall Street yesterday the Dow and S P 500 both inched 0 2  higher  to 19 883 06 and 2 262 53 respectively  The NASDAQ gained 0 37   rising to 5 457 44 
Despite the gains in US equities yesterday  some technical indicators are showing signs that the majors are coiling for a decline  Nevertheless  in pre market trading the Dow is up 0 12   the S P is up 0 14   and the NASDAQ is up 0 09  
US Treasurys were also mixed  the 2 year yield remained unchanged  holding steady at 1 24   Yields for the 10 year and 30 year notes dipped slightly  to 2 577  and 3 156  respectively 
Forex
The US dollar remains strong  following last week s selloff  The Dollar Index has moved back above 103 
After the BoJ upgraded its economic outlook  the yen attempted to push higher  but even positive economic news couldn t stop the dollar bulls  The USD JPY pair is currently trading above  118 
The euro appears to have found some support at  1 0374  However  it s currently trading precariously close to that level and continues to edge closer to parity  The terror attacks in Europe yesterday could weigh on the single currency today 
The Aussie has been hit especially hard recently  Last week s unemployment report was disappointing  and the charts are showing a bearish technical bias as well  Australia s central bank monetary policy statement this evening should shed more light on the state of affairs moving forward 
Commodities
Even if global equity markets are showing some propensity toward risk off sentiment  apparently it s still not enough to send investors running for safe haven assets  Gold is down 0 77  as of this writing  currently trading at  1 133 95  Silver has fallen as well  down 1 3  to  15 88 
Oil is flat  crude is currently trading at  53 05  while Brent is at  55 02 
Stocks
We ve entered the time of year when trading traditionally quiets down in advance of low holiday week volume  but some companies will be releasing earnings reports today 
BlackBerry  NASDAQ BBRY   the Canadian telecom software and mobile phone company that just refuses to die  will report Q3 2017 earnings before the bell  The smartphones developed by Apple  NASDAQ AAPL  and Samsung  KS 005930  have not been kind to this once dominant force in the mobile market  Expectations are for a one cent EPS loss on  489 million in revenue 
This will be BlackBerry s last report to include its hardware segment  last week the firm licensed  most of  the global rights of the BlackBerry brand to Chinese manufacturer TCL  Going forward  the company s focus will be software specific   not smartphones per se  but rather the  smart  technology in phones  automobiles  medical devices  wearable tech  and more 
If you re actually buying BlackBerry shares right now you re getting in at rock bottom   the stock closed at  7 71 yesterday  significantly below the  138 per share price at its 2008 peak  And if you are a buyer  you re betting solely on their software segment  which will focus on security for the Internet of Things  In Q2 2017  software and services revenue increased 111  YoY  but operating income in the segment was only  29 million  or about 18  of revenue  three percent less than in the previous quarter  BBRY will have to prove they can lower operating expenses  Should they manage to do that  there could be a reason to invest in them  after all 
Global courier service FedEx  NYSE FDX  reports Q2 2017 earnings after the market closes  Expectations are for EPS of  2 89 on  12 43 billion in revenue 
The company  which last quarter saw revenue increase by 17  YoY  up to  14 7 billion  has four main divisions  FedEx Express  TNT Express  FedEx Ground  and FedEx Freight  which together provide a range of transportation  e commerce and business services 
The Express segment  which is responsible for 45  of the company s revenue  or  6 6 billion  grew by 14  YoY last quarter  Ground  which accounts for 30  of FedEx revenue  brought in  4 29 billion  also up 14  YoY  Freight accounts for 11  of FedEx revenue  That segment earned  1 66 billion last quarter  a YoY increase of two percent  The remaining 14  of revenue comes from TNT  the only segment to show an operating loss last quarter  However  the loss is understandable under the circumstances that division was acquired during the spring of 2016  it s still undergoing a transformation as it gets absorbed by the parent company 
Shares of FedEx  currently trading at  197 62 as of yesterday s close  are up 38  YTD  There remains room for the company to grow by increasing shipping rates and expanding its international footprint  However  it could be facing increasing pressure from Amazon  NASDAQ AMZN   which over the past year has put 4 000 of its own trucks on the road and has leased 40 planes from an airfreight company  Coincidentally  though Amazon continues to use FedEx services for some shipments  FDX insists that the business it derives from Amazon represents less than 3  of overall revenues  Additionally  FedEx asserts that Amazon remains light years behind in terms of shipping capacity and capability 
Sportswear giant Nike  NYSE NKE  also reports earnings after the market closes  Expectations for Q2 2017 EPS are for  0 43 on  7 81 billion in revenue  The company has exceeded earnings expectations by an average of 30  over the past four quarters 
Nike has been hit with growing competition in its footwear and sports apparel divisions from the likes of Adidas  OTC ADDYY   Under Armour  NYSE UA   and lululemon  NASDAQ LULU   but it still dominates the vast majority of the market  60  of US market share for running gear  and 90  of the basketball shoe market 
Despite its strong US presence versus competitors  Nike shares are more reasonably priced  Its P E ratio of 22 94 is lower than Adidas at 28 21  Under Armour at 44 23  and lululemon at 32 11  Nike s price per share has fallen by 20  year to date  it closed yesterday at  50 83  Yet  with double digit growth in its core segments alongside increasing brand awareness in China where middle class consumers famously love premium brands  this could be a good opportunity to buy </t>
  </si>
  <si>
    <t xml:space="preserve">Top Tech Investment Trends For 2017  Part 1 </t>
  </si>
  <si>
    <t>We re closing out 2016 with a roar  The markets are at or near all time highs 
We saw massive rebounds from the energy  materials and financial sectors this year    particularly following the presidential election in November 
That s all fine and dandy  But for an investor geek everyday consumer like me  no sector piques my interest more than technology 
So as we approach 2017  I m focusing on the top technology trends I m watching for the year ahead 
Whether you fancy yourself a techie or not  I encourage you to follow along  Folks who act on these trends will have a profitable new year indeed 
Rise  Robots  Rise 
As I mentioned a few weeks back  I m an avid sci fi reader  I m also a big believer in the potential of artificial intelligence  AI  technology 
So I ll share this personal anecdote of why I think the sector will be on top of the heap in 2017 
I m a subscriber to an emerging technology publication  no big surprise there   Recently  the publisher reached out with a note saying that its number of subscribers has doubled in the past three months 
Turns out the swell in readership was largely due to its coverage of AI and machine learning  The folks at the magazine seemed shocked 
I m not 
Right now  the majority of my contacts in the tech sector are working in one of two areas  the Internet of Things  IoT  and AI 
AI is what has them the most excited  It s what we spend nearly all of our time talking about 
We can t deny it  This is our future 
Machine learning and AI are giving rise to autonomous agents  We re talking about robots  autonomous vehicles  more on that below   virtual personal assistants and even smart investment advisors 
So it s no surprise that the enterprise AI systems market is expected to grow from  358 million in 2016 to more than  31 billion by 2025 
Going Full Throttle
One of the biggest opportunities for AI is in transportation  Everyone knows self driving cars are coming  It s an inevitability 
But they re coming a lot faster than most investors think  Here are just a few of the companies working to make autonomous vehicles a reality 
Caterpillar  NYSE CAT 
BMW  DE BMWG 
Tesla Motors  NASDAQ TSLA 
Alphabet  NASDAQ GOOGL   NASDAQ GOOG 
Fiat Chrysler  NYSE FCAM 
Apple  NASDAQ AAPL 
Nissan  T 7201 
Uber
An estimated 10 million autonomous and semi autonomous cars are expected to hit the road globally by 2020 
You re looking at an estimated five year compound annual growth rate of 134  
Many vehicles already have semi autonomous features  like driver assist systems and intelligent parking  So really  driverless cars aren t some  futuristic technology  
They already exist 
The biggest roadblock isn t the technology itself  It s that the technology is advancing faster than our own acceptance and regulations 
The investment opportunities here exist beyond car companies and blue chip tech stocks 
Mobileye  NYSE MBLY  and Delphi Automotive  NYSE DLPH  are collaborating on an off the shelf autonomous driving system  The product is set to debut at next month s Consumer Electronics Show  They expect to release it commercially by 2019 
The Robot In Your Pocket
Now let s return to the concept of virtual personal assistants  VPAs   This area is seeing big interest from the world s top tech companies  You re probably familiar with Apple s Siri and Microsoft s  NASDAQ MSFT  Cortana 
Amazon com  NASDAQ AMZN  has been working hard this holiday season to make its VPA  Alexa  a household name 
Facebook  NASDAQ FB  is also hoping to dominate here  It wants to build the best AI lab in the world  Facebook Messenger s  M     currently in testing    has facial recognition software and can serve as a VPA 
But VPA technology doesn t just have personal applications  It s making headway in the corporate world as well 
By 2018  more than 3 million employees globally will have  robo bosses  
By 2020  5  of all economic transactions will involve an autonomous software agent 
The fastest growing companies will have fewer employees simply because of smart machines 
There s even an AI powered hedge fund  Numerai  It just received  6 million in its first round of funding 
Semiconductor companies like NVIDIA  NASDAQ NVDA  are involved not only with the crafting of autonomous vehicles  but with the creation of all autonomous agents  And NVIDIA is going full throttle here 
The company spent  2 billion to develop the Tesla P100 GPU  It runs 12 times faster than the company s previous top of the line chip  It will be used in data centers as well as the AI systems of self driving cars 
Here s the bigger picture 
In just the past two years  the number of companies NVIDIA works with in the AI and deep learning space has increased 1 154  
It s grown from 1 549 firms in 2014 to 19 439 this year  The reality is that every industry has AI applications 
Every day  advances in technology are making greater innovations possible 
Interest in AI has been picking up over the past couple of years  But in 2017  it will shift into overdrive 
Good investing</t>
  </si>
  <si>
    <t>2017 Stock Market Trends  What To Expect In The Tech Sector</t>
  </si>
  <si>
    <t xml:space="preserve">As 2016 draws to a close  we can see that it was a good year for the stock market as the S P 500 rose by over 12 percent  But as investors try to figure out what 2017 will look like  the honest answer is that no one really knows for sure  Will investors be expecting a pullback after such a good year  or will technological growth and economic optimism fuel a booming economy  As  observes  investors should  expect anything  
Expecting anything is good advice for the technology sector as well  but there are certain areas where we can expect massive technological advancements and stocks which will profit as a result  Here are some examples of areas where we could see huge societal technological and how they can affect the stock ticker 
The Cloud and Amazon  NASDAQ AMZN 
While fields like artificial intelligence and superconductors are interesting  the biggest technological shift for corporate America will be the growing importance of the cloud  Cloud technology is cheaper and faster than traditional data servers and allows small business to hold more data than ever before 
The cloud s growing popularity is a major boon for Amazon  which finally became profitable off the backs of its Amazon Web Services  AWS  cloud infrastructure platform  AWS s revenue rate has grown by  and reached  13 billion  all while traditional data centers have seen their numbers decline  This revenue growth has enabled Amazon to branch out into other projects like same day deliveries and drones  This does not even begin to touch into the fact that online retail stores like Amazon will continue to grow in importance as customers get more used to purchasing things online and the online customer experience improves 
If there is any one tech company which investors should pay attention to  it is Amazon  Amazon s commanding share in both cloud technology and online retail will make it a great stock for 2017  Also pay attention to other companies focusing on the cloud like IBM  NYSE IBM  
The Internet of Things finally arrives
Tech gurus have talked about the Internet of Things for quite some time  envisioning an age where all of our devices are hooked together and can communicate to improve our quality of life  However  the big problem with this idea over the past few years is that there has not been a way for all of these devices to actually communicate across brands  which has made adaptation slower 
But the development of the Apple  NASDAQ AAPL  Home app as well as Microsoft s  NASDAQ MSFT  decision to allow  to use Cortana can fix that problem  Instead of one company trying to develop devices as well as the technological means for them to communicate with one another  they can use third party software  This software can communicate with other devices using that software  even if the devices were not built by the same company 
Investors should be looking at Microsoft to begin with as Microsoft is also heavily involved with the cloud  But also pay attention to home device manufacturers and see which software they will use to make the Internet of Things a reality 
Self driving cars and the automobile industry
The development of the autonomous car  in a sense  represents the culmination of other technological advancements  Cloud technology will provide cars with the computing power to detect hazards  artificial intelligence will interpret the data  and these cars may someday be able to communicate with one another to avoid accidents 
But while tech companies like Google  NASDAQ GOOGL  are making progress towards autonomous cars  I would recommend General Motors  NYSE GM  if you want to bet on autonomous cars in the imminent future 
While there are some concerns about the automobile industry in light of flat sales  GM s stock has climbed since the presidential election  GM has made significant investments both towards electric and autonomous cars with the Chevrolet Bolt  a long distance electric vehicle  coming out next year  While the idea of Google being an auto manufacturer is interesting  GM and other actual auto manufacturers know how to make and market cars better than Google does 
Autonomous cars will be here soon and the companies that can produce the best models first will gain a huge advantage  But auto manufacturers like GM will likely profit the most compared to more orthodox tech companies 
Innovation is the future
There are so many other areas in the tech sector which can dramatically change our lives  from the development of artificial intelligence and automation  to TV technology featuring OLED and ULED screens  What is most important is that in 2017  innovation will remain the name of the game  The companies that make the biggest investments to change our lives will reap the biggest rewards There is a lot of uncertainty around the tech market given the current financial and political climate  but companies that innovate well will perform no matter what  Look at large companies promising big results like Amazon and try to jump on now </t>
  </si>
  <si>
    <t>Market Update   20 12 2016</t>
  </si>
  <si>
    <t xml:space="preserve">Currencies
EUR USD   trades near the lowest level since December 2002 and we can say a 14 year low  When news about the attack in Berlin broke we saw the EUR weaken further  The stronger data out of Germany was not really able to lift the EUR as the USD also strengthened over the course of the day  in part also due to some positive comments from FED Chair Yellen mainly concerning the US job market 
USD JPY   initially strengthened due to insecurity and safe haven buying when back to back news about the assassination of the Russian ambassador in Turkey and a few hours later the terror attack in Berlin  However  it has already pared all of yesterday s losses after the BOJ kept both the interest rate as well as monetary policy unchanged as was expected  It did upgrade its outlook for the Japanese economy  in part helped due to the weaker JPY which should spur exports  
GBP USD    dropped to the lowest level in a month as renewed concerns over the repercussion of the Brexit vote are in focus again  Scotland plans to hold a new referendum on separating from the UK if it is unable to remain part of the EU single market due to the Brexit 
AUD USD   the RBA keeps the possibility open for further monetary easing as it kept the interest rate unchanged at the last meeting  
USD TRY    when news broke that the Russian ambassador in Turkey was shot in Ankara  immediate weakness in the TRY could be witnessed 
Indices
DAX 30   saw some downside when reports on the terror attack in Berlin filtered through  However  it is moving up again this morning and is trading near the highest level since August 2015 
S P 500   even though it twice dropped due to geopolitical events  the assassination of the Russian ambassador in Turkey and the terror attack in Berlin  it managed to recover quite quickly and managed to close the day higher and is continuing this trend today 
Commodities
Gold   we would expect to see gold move higher  which is did but only marginally  even though there were enough reasons for gold to move higher due to the events of yesterday  However  USD strength filtered through and hampered gold from taking full advantage 
Oil   is looking for a direction as it swings back and forth a little bit  We will be waiting to see what will happen with the inventories and production in the US and obviously we can always expect comments on the commitment of OPEC members to really follow through on cutting production 
Stocks
Apple  NASDAQ AAPL    as was widely expected  Apple filed an appeal to the EU Commission decision from august that the company received tax breaks amounting to up to  13 billion 
Boeing  NYSE BA    announced that it will be cutting more jobs than previously thought as it sees demand for aircraft slow down  On the other hand  Airbus suffered a blow as well as Iran decided not to purchase any Airbus A380 s and reduced the order to  only  100 aircraft of different types  Perhaps Boeing could benefit from this </t>
  </si>
  <si>
    <t>Japan s TDK to buy U S  chip maker InvenSense for  1 3 billion</t>
  </si>
  <si>
    <t xml:space="preserve">TOKYO  Reuters    Japanese electronic parts maker TDK Corp  T 6762  said it had agreed to buy  InvenSense Inc   N INVN   a U S  chip maker that produces motion sensors for Apple Inc  O AAPL  and Samsung Electronics Co  KS 005930   for  1 33 billion  In a statement on Wednesday  TDK said it will pay  13 per share to buy all of InvenSense  representing a 19 9 percent premium to the U S  company s closing price on Tuesday  Earlier this month  Reuters reported TDK was in talks to buy InvenSense  The deal would allow TDK  already a major smartphone components supplier  to boost its sensor technology offerings  InvenSense designs gyroscopes which help smartphones calculate motion  enabling augmented reality games such as Pokemon Go  
BofA Merrill Lynch was the financial adviser for TDK  while Qatalyst Partners advised InvenSense </t>
  </si>
  <si>
    <t>Nintendo s mobile Mario game sets download record but pricing proves sticking point</t>
  </si>
  <si>
    <t xml:space="preserve">By Makiko Yamazaki TOKYO  Reuters    Nintendo Co Ltd s  T 7974  first Mario smartphone title has set a download record but gamers baulked at the one time cost of unlocking content  prompting investors to push the Japanese game makers  stock to a one month low  Super Mario Run hit 25 million downloads just four days after its Dec  15 release in 151 countries on Apple  NASDAQ AAPL  Inc s  App Store  earning gross sales of about  21 million  showed data from app analyst Sensor Tower  But Nintendo shares have lost 11 percent since the launch as the latest game to feature Nintendo s princess rescuing Italian plumber received negative reviews from users mainly complaining about its  9 99 one time cost  rather than the usual model of paying small amounts for special features   Mario is arguably the most popular gaming franchise in the world  yet we see only about 8 percent of those who try the game actually purchasing it   said Sensor Tower analyst Spencer Gabriel   I don t think this is a statement on the game s quality     but rather the perceived value when compared to free to play games that offer much more content with optional microtransactions that enable players to experience it sooner   Super Mario Run is free to download on the App Store where  in Japan  it is rated 2 5 stars out of 5 based on 1 095 reviews   This is a fee app disguised as a free app   wrote reviewer Racing Game Guy   You need to pay after playing for 10 minutes  I don t mind paying but the fee is a bit big  It s a disappointment after waiting with so much expectation   PARENTAL PRICING Nintendo belatedly decided to enter smartphone gaming after resisting initial pressure from shareholders concerned about that segment s threat to its core console gaming business  Soon after  Pokemon GO   based on Nintendo characters   reached 25 million downloads in a then record 11 days from about 35 countries via the app stores of Apple and Alphabet Inc s  O GOOGL  Google  Nintendo shares more than doubled in price  reaching a six year high  but plunged soon after the firm said Pokemon GO would have little impact on profit  With Super Mario Run  the sticking point was known a month prior to release   Pricing was designed to reassure parents that they would be charged just once  not multiple times   when their children play the game  a Nintendo spokesman told Reuters  When deciding to expand into mobile  late president Satoru Iwata criticized titles that charged for rare in game features which he said generated huge profit but also promoted addiction  He favored profit via low prices and a large user base   We are trying to make applications that appeal to a wide variety of people   Iwata told shareholders last year when asked about pricing  CONSOLE BRIDGE Nintendo has also repeatedly said profit was not the only focus of its smartphone business   We hope to maximize the number of people who interact with our characters on mobile  to bridge them to console gaming and to create synergies   the spokesman said  Analyst Hideki Yasuda at Ace Research Institute saw Super Mario Run as a promotional means of luring people to consoles   Its main purpose is to create a buzz and boost public awareness of Mario  So all the fuss about the game  including criticism over pricing  is precisely what Nintendo wants   Most analysts were expecting the pricing model to jar and were more concerned about what will happen in coming months   The stock market had factored in initial disappointment so we now need to see what impact Super Mario Run has on sales of console games   said Chief Market Analyst Masayuki Otani at Japan Securities  
Otani said he would next seek guidance from Nintendo on mobile titles Animal Crossing and Fire Emblem to be released by March end  for which many analysts expect different pricing </t>
  </si>
  <si>
    <t>EU court says Spanish tax breaks may infringe EU state aid laws</t>
  </si>
  <si>
    <t xml:space="preserve">LUXEMBOURG  Reuters    Europe s top court ruled on Wednesday that the European Commission may have been correct in finding tax breaks for Spanish companies on their foreign holdings were illegal  In a case that may give clues as to how judges will deal with more complex tax cases involving Starbucks  O SBUX  and Apple  O AAPL   the European Court of Justice  ECJ  said that the lower General Court had erred in annulling the Commission s decision in 2014  The Court of Justice on Wednesday therefore referred the two cases in question  one involving  Banco Santander   MC SAN   back to the General Court  The European Commission  in two rulings in 2009 and 2011 said the scheme  which applied to Spanish companies holding a stake of at least 5 percent in a foreign company for at least a year  broke EU state aid rules  and ordered Spain to recover the money  While the Spanish case is different in substance and facts from those involving Starbucks and Apple  the verdict shows the ECJ taking a wider view of what counts as state aid compared with the lower court  The Spanish scheme allowed a company based in Spain to write down goodwill of a foreign shareholding and deduct this from its corporation tax  This did not apply to domestic shareholdings  The European Commission had argued that the lower court was wrong to demand that it specify the category of companies that benefited unfairly from the tax breaks  The ECJ agreed that the lower court had been wrong and that the only relevant criteria to establish whether the tax system was selective  and so unlawful state aid  was to establish if it favored certain companies over others  The European Commission said it welcomed the judgment  saying its state aid decisions were reinstated and that it would now work with Spanish authorities to recover the aid granted  The court s verdict in the Spanish case on Wednesday could give insight into the ECJ s stance on high profile rulings by the European Commission against tax breaks for multinationals such as Starbucks and Apple  which have already been appealed to the General Court by the Dutch and Irish governments  The Commission ordered Apple in August to pay Ireland a record 13 billion euros   13 5 billion  in unpaid taxes  ruling the firm had received illegal state aid  
The Commission has also ruled that Starbucks   Fiat  Chrysler  MI FCHA  and 35 other companies benefited from illegal sweetheart deals with several EU countries </t>
  </si>
  <si>
    <t>EU reprimands ex commissioner Kroes  recoups cash</t>
  </si>
  <si>
    <t xml:space="preserve">By Alastair Macdonald BRUSSELS  Reuters    The EU handed an unprecedented public reprimand to a former commissioner on Wednesday for taking allowances she was not entitled to but stopped short of legal action after recouping the money  A lawyer for Neelie Kroes  who was the Dutch commissioner for 10 years until late 2014  said she repaid 2 000 euros when  in the course of preparing her defense in a separate ethics inquiry into an undeclared offshore directorship  she discovered her accountant had failed to report any of her income for 2015  That mattered because  like her colleagues  she continued to receive a  transitional allowance  from the European Commission after leaving the EU executive    a payment that would have been lower if she declared substantial sums from other activities  The Commission  which has been trying to douse accusations that the EU is run by a self serving elite  said in a statement its ethics panel found Kroes  75  broke rules on two counts  In the case for which she was initially investigated  prompted by leaks of Bahamas registers of company directors  it accepted her apology for not declaring an interest in a firm there when joined the Commission in 2004  She said she did not know she was still listed as holding the unpaid post  But in the financial case that then also came to light  the Commission said she  did not act with the necessary diligence     a reprimand EU officials said was the first of its kind  Having been competition commissioner  Kroes later held the digital affairs portfolio under Jose Manuel Barroso  She irked Barroso s successor as president  Jean Claude Juncker  when she criticized an EU antitrust ruling against Apple  NASDAQ AAPL  in late August  As Kroes is an adviser to another Silicon Valley titan  Uber  that intervention in the case was seen by critics as a conflict of interest with her previous roles  It also came after an outcry over Barroso joining U S  bank Goldman Sachs  NYSE GS  to advise on Brexit  weeks after Britain s vote to leave shocked the EU   In September  as the Bahamas Leaks story broke  Kroes  lawyer Stijn Winters said she found an error in a filing on 2015 income to the Commission   She realized that the salary line on her declaration form with the EU had not been filled in   The Commission said she reported no 2015 income in a January filing  But on Sept  20  it said  Kroes sent it new figures  Neither the Commission or Winters would say how much Kroes did not declare but rules governing transitional allowances    paid to ex commissioners for up to three years as they look for new jobs    imply it could have been tens of thousands of euros  The allowance is worth up to about 160 000 euros a year  or two thirds of a commissioner s base salary  However  if they earn more than about 80 000 euros from other activities  then the allowance is cut so it does not boost their total earnings above the roughly 240 000 euros paid to serving commissioners </t>
  </si>
  <si>
    <t>5 Stocks Poised To Pop This Earnings Season</t>
  </si>
  <si>
    <t xml:space="preserve">Earnings season can be a difficult time to play the market  Today s companies are not only expected to consistently top analyst s estimates  but also issue strong forward guidance  Only then will the stock edge higher and even that s not guaranteed  For this reason  many investors chose to avoid playing the market during peak reporting weeks  But that doesn t mean it s impossible to beat the proverbial earnings game  According to the Estimize data  5 stocks standout as the most likely to pop following their fourth quarter reports  Facebook  Expedia  Netflix  Google and Hubspot  These stocks have both short term catalysts and long term potential that have propelled share prices in recent quarters 
Facebook   Information Technology   Internet Software   Services
Facebook  NASDAQ FB  remains an earnings season favorite as key metrics continue to grow at a rapid clip  In the second quarter  the social network posted 1 8 billion monthly active users of which 1 18 billion visited on a daily basis  To put this in perspective  Twitter s  NYSE TWTR  monthly user metrics came in just above 300 million  With its user base growing somewhat organically at this point  Facebook can focus its attention on monetizing Instagram  Whatsapp  Facebook Messenger and Oculus Rift  The former three currently boast a robust user base that should easily attract a huge chunk of advertising revenue  Oculus  on the other hand  hit store shelves earlier this year but should start making waves in a rapidly growing VR market  Historically  the stock breaks out during earnings season  rising about 4  immediately through an earnings report  Unfortunately Facebook was front and center of two huge scandals this quarter  disseminating fake news and miscalculating video metrics  The impact of each event remains to be seen but it wouldn t be surprising if ad revenue comes in a bit light this quarter 
Expedia   Consumer Discretionary   Internet   Catalog Retail
After a volatile first half of the year  Expedia  NASDAQ EXPE  surprised investors with an impressive third quarter  The online travel agency posted a 16  increase on the bottom line and 33  on the top  with sales exceeding analysts expectations  Travel trends improved throughout the quarter largely thanks to ongoing promotional and discounting activity  Additionally Expedia s efforts to consolidate the travel market through acquisitions helped support strong traffic trends  The purchase of Homeaway earlier this year provides Expedia with an entry into the fast growing sharing economy  Meanwhile  financial performance is less prone to currency headwinds as the company operates largely in North American markets  Given the improvements in the travel industry  Expedia looks poised to put on a repeat performance in the fourth quarter  Historically the stock rises by 4  after the print and up to 2  in the month following 
Netflix   Consumer Discretionary   Internet   Catalog Retail
If not for NVIDIA  NASDAQ NVDA   analysts would be touting Netflix  NASDAQ NFLX  as one of the best Q3 earnings plays  The video streaming service pulled out quite the surprise in the third quarter  beating analysts expectations on both the top and bottom line  Most of the gains came from a blowout subscription number  which gained 370 000 net members in the U S  and 3 2 million internationally  handily beating the 2 3 million management forecasted  Netflix s steady stream of original content and new initiatives like an offline option will continue to provide support to the top line  But the cost of rolling out new content will put pressure on the bottom line  Revisions activity following the report unsurprisingly edged higher for the fourth quarter  The Estimize community is now looking for earnings of 14 cents per share on  2 47 billion in revenue  reflecting a 74  increase on the bottom line and 34  on the top  Historically the stock drives higher by 3  immediately after the print and about 6  in the 30 days following 
Google   Consumer Discretionary   Internet   Catalog Retail
Google  NASDAQ GOOGL  is still an early favorite to topple fourth quarter earnings thanks to the ongoing success of its search business but also new initiatives like Google Home  Pixel Smartphone and the Daydream View  its newest virtual reality headset  It now looks like many of its moonshot projects are living up to their lofty expectations  The Google Home and Pixel Smartphone step on the toes of its predecessors like Amazon  NASDAQ AMZN  and Apple  NASDAQ AAPL   which offer comparable products  Google is also working on developing a more comprehensive smartwatch and deploying a fleet of driverless cars  both of which will propel earnings potential  Still the stock has failed to keep pace with the broader market this year  Shares are up 5  year to date while the S P 500 has jumped by nearly 12   Fortunately for investors  the stock consistently jumps during earnings season  Historically  shares climb 2  immediately through an earnings report but tend to fall in the days and months after 
Hubspot   Information Technology   Software
HubSpot  NYSE HUBS  continues to astound investors during earnings season  topping expectations in each of its publicly reported quarters  But the combination of decelerating revenue growth and mounting losses has taken its toll on the stock  In the past year  shares plunged by 11    most of which came outside of earnings season  During the earnings period  shares historically jump by 7  and make a second considerable leap of 15  in the 30 days following a report  Fortunately  Hubspot is still one of the most well regarded marketing automation tools and a great alternative to Salesforce com  NYSE CRM  or Marketo  Its track record for success around its report date can be leveraged into large gains if played correctly 
How do you think these names will report </t>
  </si>
  <si>
    <t>Porsche race car engineer joins Apple  source</t>
  </si>
  <si>
    <t xml:space="preserve">FRANKFURT  Reuters    Apple  NASDAQ AAPL  poached the technical director of Porsche s race car program earlier this year  a company source said on Friday  hiring a project manager who helped engineer the sports car company s victorious return to the Le Mans endurance race  Alexander Hitzinger is the latest auto specialist to be recruited by technology giant Apple as it explores building its own car   Earlier this month  Apple urged regulators not to impose too many restrictions on developers of self driving cars  Hitzinger could not be reached for comment  The move was first reported by Germany s Manager Magazin   Officially  Porsche only confirmed Hitzinger had left the luxury carmaker in the spring  Apple was not immediately available for comment  Hitzinger helped Porsche  owned by Volkswagen  DE VOWG p   return to endurance racing and to develop the 919 hybrid sports car from scratch  much in the same way Apple is now looking into building its own vehicle  Porsche s new race car won Le Mans and the endurance racing world championship in both 2015 and 2016 using largely unproven technology  which beat far more established rivals  Hitzinger helped hire and build a development team and organizational structure at Porsche  expanding from ten staff to over 150 employees  Hitzinger s LinkedIn  NYSE LNKD  profile states he left Porsche in March and joined a  Technology Company  located in the San Francisco Bay Area as an engineering executive in April  
Hitzinger is quoted by Manager Magazin as saying he wanted to do something  which has a significant and direct impact on society   but did not confirm he now worked at Apple </t>
  </si>
  <si>
    <t>Quadruple witching day is not that scary</t>
  </si>
  <si>
    <t xml:space="preserve">By Saqib Iqbal Ahmed
NEW YORK  Reuters    Friday marked  quadruple witching day   the quarterly simultaneous expiration of U S  options and futures contracts  but ominous as it sounds  traders may have little to fear on this day in terms of volatility 
While these days are still some of the biggest in terms of volume in options and stocks  technological advances and the availability of weekly options have robbed the day of some of its power to cause stock market gyrations  market watchers say 
 It used to be a bigger deal than it is now   said Richard Selvala  chief executive at Harvest Volatility Management LLC 
The concurrent expiration of many kinds of contracts tends to boost trading volume as investors buy and sell them to replace expiring positions  The day has often been viewed by traders with anxiety due to its potential to rile stocks 
Recent trading history  however  suggests otherwise  On the last 10 witching days  going back to June 2014  the S P 500 has declined more than half a percentage point on only three occasions 
 Technology now is so much more efficient  The ability to know exactly your position and your risk is so much greater than it was back in the day   said Selvala   You had guys running around with sheets of paper and traders did not know what their positions were for hours  
The launch of weekly options in 2005   contracts that expire at the end of each week   have also helped spread the volatility 
 The listing of weekly options has been a factor because there are now more expirations to choose from   said Fred Ruffy  of options analytics firm Trade Alert 
Weekly options  especially for heavily traded names in the options market such as SPDR S P 500 ETF Trust  AX SPY  and Apple Inc  NASDAQ AAPL   are very popular  For instance  weeklies on Apple accounted for three of the 10 busiest Apple options over the last 10 days  per Trade Alert data 
The launch of VIX options in 2006 has also played a role  Ruffy said  These contracts  which can be used to protect against volatility  expire on Wednesdays and provide an alternative to traders who might wish to avoid the rush of Friday s expiration 
VIX options account for about 4 percent of overall equity options volume 
By 12 01 p m  ET  1701 UTC  on Friday  total options volume was at 8 7 million contracts  nearly in line with the pace of trading over the last month  per Trade Alert data  The VIX was down 3 percent to 12 40 </t>
  </si>
  <si>
    <t>EU court ruling on Spanish tax breaks eyed for clues on Starbucks  Apple appeals</t>
  </si>
  <si>
    <t xml:space="preserve">By Foo Yun Chee BRUSSELS  Reuters    Europe s top court will decide next week on Spanish tax breaks for foreign takeovers in a ruling that may give clues as to how judges will deal with more complex tax cases involving Starbucks  O SBUX  and Apple  O AAPL   The European Commission  in two rulings in 2009 and 2011  said the scheme  which applied to Spanish companies holding a stake of at least 5 percent in a foreign company for at least a year  broke EU state aid rules  and ordered Spain to recover the money   Banco Santander   MC SAN   Autogrill Espana  which is now known as World Duty Free Group  and Santusa Holding challenged the decisions at the Luxembourg based General Court  Europe s second highest  which ruled in the companies  favor  The EU competition enforcer then appealed to the Court of Justice of the European Union  ECJ   arguing the lower court was wrong to demand that it specify the type of companies that benefited unfairly from the tax breaks  The court s verdict in the Spanish case on Wednesday could give insight into the ECJ s stance on high profile rulings by the European Commission against tax breaks for multinationals such as Starbucks and Apple  which have already been appealed to the General Court by the Dutch and Irish governments  The Commission ordered Apple in August to pay Ireland a record 13 billion euros   13 6 billion  in unpaid taxes  ruling the firm had received illegal state aid  The Commission has also ruled that Starbucks   Fiat  Chrysler  MI FCHA  and 35 other companies benefited from illegal sweetheart deals with several EU countries  The Spanish corporate tax scheme allowed companies that were tax resident in Spain to write down goodwill resulting from the acquisition of stakes in companies that were tax resident abroad  While the Spanish case is different in substance and facts from those involving Starbucks and Apple   as the latter two involve individual rulings on specific companies rather than a scheme   the verdict could show whether the ECJ is taking a conservative approach to state aid which could constrain the Commission s investigations  A Commission official made light of the implications of the court s ruling   If it is the general mood that we have over reached  then that is bad but you cannot really deduce it from the question at hand in this particular case because it is such a specific question   the Commission official said   We would not see it as good news  that is obvious  but I think it is difficult to infer too much from it   A Commission spokeswoman added   We cannot comment on judgments that have not yet been issued   
The cases are C 20 15 P Commission v World Duty Free Group  C 21 15 P Commission v Banco Santander and Santusa </t>
  </si>
  <si>
    <t>Apple can sell iPhone 7s in Indonesia after R D investment commitment</t>
  </si>
  <si>
    <t xml:space="preserve">JAKARTA  Reuters    Apple Inc  NASDAQ AAPL  has committed to invest around  44 million in a research and development center in Indonesia over the next three years  a senior government official said  enabling it to start selling its latest iPhone 7 in the Southeast Asian nation  Indonesia  a promising smartphone market where Apple has trailed some rivals  has stipulated that starting from January 2017  all 4G handsets sold there must have a local content of at least 30 percent  That rule can be met in terms of hardware  software or an investment commitment  Apple received a  local content certification  in November  I Gusti Putu Suryawirawan  director general for metal  machines  transport equipments and electronics at the industry ministry  said in a text message   Apple has committed around  44 million to invest in R D over three years   Suryawirawan said   Therefore  they can distribute devices priced 6 million rupiah   448  and above  That means all iPhones can be distributed   An Apple spokeswoman declined to confirm the investment figure  but pointed to an announcement last year that the U S  tech company had committed to build an iOS App Development Center in Indonesia  Apple has an uphill battle in the country of 250 million people  which has a young  internet savvy demographic that is among the world s biggest users of social media  In the second quarter of this year  South Korea s Samsung  KS 005930  led with a 26 percent share of Indonesia s smartphone market by sales volume  trailed by China s OPPO with 19 percent  according to research firm IDC  Both Samsung and OPPO have factories in Indonesia   
OPPO s army of sales representatives  advertising blitz and middle end pricing have propelled it to no  2 in Indonesia within just three years </t>
  </si>
  <si>
    <t>With bylaw tweaks  Apple grants activist one of three wishes</t>
  </si>
  <si>
    <t xml:space="preserve">By Ross Kerber and Stephen Nellis BOSTON SAN FRANCISCO  Reuters    Apple  NASDAQ AAPL  Inc s board relaxed some rules for director nominations by outside investors but stopped short of broader changes sought by an activist shareholder  The new bylaws disclosed in a securities filing late on Thursday dealt with the mechanics of  proxy access   the sometimes controversial process allowing outside investors to nominate their own candidates to a company s board  Just how much influence to give such investors has been a hot topic with the rise of activist shareholders who some executives fear may not have long term corporate interests at heart  At Apple  this debate played out several years ago when billionaire activist investor Carl Icahn successfully urged an increase in share buybacks  Apple  the world s highest valued publicly traded company  moved last year to allow a group of up to 20 shareholders owning at least 3 percent of its stock to include their own director candidates  constituting up to 20 percent of the board  in its proxy materials  Thursday s filing said shareholders also could re nominate a director candidate regardless of the level of support he or she had won in earlier elections  Previously  shareholders were prohibited from re nominating candidates who had gotten less than 25 percent at either of the company s last two annual meetings  Apple also extended a procedural deadline for nominating shareholders and director candidates  and it limited its board s direction to unilaterally interpret certain provisions  according to the filing  An Apple representative said the company would not comment beyond the filing  Independent shareholder James McRitchie  who has pressed Apple to grant more proxy access rights  said the changes were welcome  especially on the re nomination question  But he said Apple failed to address two of his other  larger concerns  McRitchie said in a telephone interview that he would prefer there be no limit to the number of investors needed to reach the 3 percent threshold for nominating a director and that the board should change its terms to allow investors to nominate up to two directors to its eight member board  up from one currently  Both ideas  along with a request to do away with the limits on re nominations  are in a shareholder proposal McRitchie submitted to the company for a vote at its next annual meeting  expected early next year  The U S  Securities and Exchange Commission in October rejected a request by Apple to exclude the proposal  An agency lawyer said officials were  unable to conclude  Apple s current policies compare favorably with the activists  submission  as the company had argued  according to correspondence on the SEC s website  McRitchie  who owns about 600 shares of Apple  said he might be amenable to a compromise  but Apple has not spoken to him about one  
 I m a bug that s too small to register on their thick hide   he said </t>
  </si>
  <si>
    <t xml:space="preserve">Stock Exchange  Does the Symbolism Of Dow 20K Affect Technical Analysis </t>
  </si>
  <si>
    <t xml:space="preserve">Last week s  focused on making hay while the sun is shining  The week before we discussed risk  where every trader and investor should start  Now the models must deal with news and symbolism  Dow 20K is grabbing the headlines as I expected  It is very nice to get some recognition for  on the most important investor perspective   concern about  upside risk  
How does this affect the decisions of our technical experts  The models are not caught up in the symbolism of Dow 20K or the promise of Trumponomics  It is all about the charts 
Getting Updates 
I have offered a new service to subscribers  free  on our Felix Oscar update list  Each can suggest three favorite stocks and sectors  I plan to report the  favorite fifteen  in each category  stocks and sectors  Sign up at etf at newarc dot com  Ideas and comments are welcome  as always  Green represents a  buy   yellow a  hold   and red a  sell   Each category represents about 1 3 of the universe  Please remember that these are responses to reader requests  not necessarily stocks and sectors that we own  For now we are not holding the list to the top fifteen  but we soon will  Sign up now to vote your favorite stock or sector onto the list 
Oscar and Felix Responses to Questions
This Week  Coping with the symbolism of Dow 20K
Holmes
Holmes  Amgen  NASDAQ AMGN  is an interesting opportunity  The early November drop and recovery attracted my attention  The market message seems to reflect a concern that has been re evaluated  We could easily see some price recovery here  perhaps to the level of the 200 day moving average 
J  Do you understand that the Presidential campaign involved everyone attacking drug prices 
H  What campaign 
J  Do you know that the President elect is tweeting about drug prices 
H  I do not know what a President elect is  And by the way  what is a tweet 
J  Do you know that everyone is focused on Dow 20K 
H  What is this  Dow   I am talking about Amgen  Whatever you humans might think to be important  the message of this chart is clear   a possibly dubious selloff and a great rebound opportunity  It is my kind of trade 
Athena   Some might think I have been a little late to the party on some recent picks  In the long run  you all will see  This week I especially like McDonalds  NYSE MCD   There s been a bit of a recovery in place since early August  More importantly  though  the SMA 500 and 200 are both itching to shoot up a little higher  I d be very surprised to see the price decline  or even start to flatten out  within the next couple weeks 
J  This is yet another of your over valued picks  Take a look at the excellent analysis from  
A  As I keep explaining to you  valuation is not relevant for my trading time frame 
J  Do you realize that this stock is caught up in the  Trump Rally  and the quest for Dow 20K 
A  Unlike the other models  I am aware of news  It is a reflection of my superior wisdom and knowledge  Whatever the causes that motivate you humans  I will enjoy this rally  When it ends  I will sell 
J  That sounds like what some call the  greater fool theory  
A  There is a limitless supply of fools 
J  I like biotech stocks that have real earnings  like AMGN  but there are better choices  The bottom might well be a few months away 
Felix
Some might be apprehensive about buying a stock at a 12 month high  I like to see a sustained recovery in price and volume  since I plan to buy for a holding period of more than a year  US Steel  NYSE X   pushes all my buttons  With improving strength in the overall economy  I predict consistent growth over the next 12 to 18 months 
J  Your choice might also be helped by Trump trade policies against China 
F  Who is Trump and where is China 
J  Those are important fundamental considerations 
F  If it is important  it is all reflected in the price 
Oscar
They may call it the Lombardi Trophy  but there will never be a Super Bowl in Green Bay  And that s not just because it s inhospitable there come February  though it is   There simply aren t enough hotels around to hold the massive crowds  After all  they can barely find a place to host the Vikings fans in Appleton 
J  Very interesting  Moving beyond your favorite part of the newspaper   the sports section   do you have a sector pick for us this week 
O  Right   I got distracted thinking about REIT Hotels  Vanguard REIT  NYSE VNQ  is the most popular REIT  but I have it rated as a  sell   The group has been on a downswing the past six months 
J  I expect REITs to be hit hard by rising interest rates  That is what your chart shows  I especially do not like VNQ 
O  Well  there are some better charts 
J  Don t hold out on us 
O  I really like Apple  NASDAQ AAPL  Hospitality REIT Inc  NYSE APLE   it is better oriented to a growth sector 
J  I agree  This is a REIT that we hold for clients who really need fixed income  I expect it to handle higher interest rates via economic growth 
Background on the Stock Exchange
Each week Felix and Oscar host a poker game for some of their friends  Since they are all traders they love to discuss their best current ideas before the game starts  They like to call this their  Stock Exchange    Check it out for more background   Their methods are excellent  as you know if you have been following the series  Since the time frames and risk profiles differ  so do the stock ideas  You get to be a fly on the wall from my report  I am the only human present  and the only one using any fundamental analysis 
The result  Several expert ideas each week from traders  and a brief comment on the fundamentals from the human investor  The models are named to make it easy to remember their trading personalities  Each week features a different expert or stock 
Questions
If you want an opinion about a specific stock or sector  even those we did not mention  just ask  Put questions in the comments  Address them to a specific expert if you wish  Each has a specialty  Who is your favorite   You can choose me  although my feelings will not be hurt very much if you prefer one of the models  
Conclusion 
Are the models ignoring the Dow 20K story  None of them watched my   even though they all work for me  As true technical analysts  they focus on their own setups and expect anything really important to be reflected in price  momentum  and volume </t>
  </si>
  <si>
    <t>S P 500 Struggles To Return To Pre Fed Momentum</t>
  </si>
  <si>
    <t>T2108 Status  68 1   as high as 70 5  T2107 Status  63 8 VIX Status  12 8General  Short term  Trading Call  cautiously bearishActive T2108 periods  Day  207 over 20   Day  27 over 30   Day  26 over 40   Day  24 over 50   Day  18 over 60   Day  2 under 70 
Commentary The S P 500  via SPDR S P 500  NYSE SPY   made a great effort to recover the momentum and bullish feeling that it lost in the hangover from Wednesday s Federal Reserve announcement of monetary policy  At its high of the day  the index recovered all of Wednesday s loss  Sellers returned at that point to push the S P 500 backward and a smaller 0 4  gain 
  the percentage of stocks trading above their respective 40 day moving averages  DMAs   briefly returned to overbought conditions before the fade  This rejection adds a little more fodder to the bearish case newly staring down the stock market 
The small success of the sellers did not cause much concern in the stock market as the volatility index  the VIX  dropped for the first time in 3 days  I will call the small decline the expected post Fed fade of volatility 
The bearish case remains subtle  but the selling in homebuilders caught my immediate attention  Just ahead of the Fed  I sold my call options on iShares US Home Construction  NYSE ITB  as a precaution and locked in my gains  I am quite relieved I took the precautions  ITB rallied after the release of the Housing Market Index  HMI   but sellers returned with such ferocity that ITB closed with a 1 3  loss  ITB is now suffering stark underperformance just when it is supposed to experience seasonal outperformance 
The iShares US Home Construction  ITB  has sold off 4 of the last 5 trading days on high volume  Critical tests of 200 and 50DMA support are coming up 
Given I do not think the Fed s move was particularly hawkish or damaging  I remain focused on the next buying opportunity in ITB  At some point I will buy the dip again independent of my short term trading call   For background on my bullishness on housing  see my latest  Housing Market Review   
Lastly  the U S  dollar index  DXY0  continued its surge  The dollar is definitely back in  full bull  mode with a breakout to a 14 year high  It is time for me to get back onboard after having unloaded most of my dollar longs ahead of the Fed as a matter of precaution  I was half expecting a  sell the news  response to the Fed s rate hike 
The U S  dollar index  DXY0  broke out to a fresh 14 year high  The bullishness is unmistakeable again 
SPDR Gold Shares  NYSE GLD  has suffered mightily since Trump won the Presidency  largely thanks to the strong U S  dollar  The Fed rate hike added more insult to injury  Can GLD escape 2016 with a positive gain  For now  it looks like a beeline to where it traded after the Fed hiked a year ago 
The bottom line  I think the case for the bears got incrementally stronger on Thursday from a technical standpoint  Surprisingly  we are yet to see the market worry much about the implications of a scorching hot U S  dollar  Accordingly  I decided to take another bearish step by loading up on shares of ProShares UltraShort S P500  NYSE SDS   I avoided put options in anticipation of what I THINK should be a relatively benign holiday trading period 
The Apple  NASDAQ AAPL  put options I bought on Wednesday are likely going down in flames  but I reloaded with an expiration of next Friday  For a twist  I added to some call options on commodity plays in case the market goes back to rotating them upward  While a strong U S  dollar should be a strong negative  a whole host of commodity plays have rallied in spite of dollar strength 
Daily T2108 vs the S P 500
Black line  T2108  measured on the right   Green line  S P 500  for comparative purposes  Red line  T2108 Overbought  70    Blue line  T2108 Oversold  20  
Weekly T2108
Full disclosure  long AAPL puts  mixed positions on the U S  dollar  probably time to get net long again       long GLD</t>
  </si>
  <si>
    <t>U S  stock futures higher with Yellen and service PMI on tap</t>
  </si>
  <si>
    <t xml:space="preserve">Investing com   Wall Street futures pointed to a slightly higher open on Monday as the Dow looked set to take another shot at the 20 000 psychological level  while investors looked ahead to a gauge of activity in the service sector and a speech from Federal Reserve  Fed  chair Janet Yellen 
The blue chip Dow futures gained 29 points  or 0 15   by 6 50AM ET  11 50GMT   the S P 500 futures advanced 3 points  or 0 12   while the tech heavy Nasdaq 100 futures traded up 6 points  or 0 12  
Investors will have little data to digest at the beginning of what will be the last full trading week for U S  stocks in 2016 
Markit will publish its preliminary read of service sector activity for December  along with the composite result that includes the manufacturing sector at 9 45AM ET  14 45GMT  
Then at 1 30PM ET  18 30GMT   Yellen will be delivering a speech on the state of the job market at the University of Baltimore 2016 Midyear Commencement in Baltimore  Maryland 
The speech comes just days after the U S  central bank raised its benchmark interest rate for only the second time since the financial crisis and policymakers also increased their expectations for the number of rate hikes in 2017 to three  from the prior two 
Markets priced in the possibility of three additional hikes by the end of next year at 46   according to Investing com s Fed Rate Monitor Tool 
The first 25 basis point move was not expected to occur until June when odds stood at 70 9  
Gold prices edged up during European hours on Monday  extending its recovery from ten month lows as the U S  dollar pulled back from recent highs 
Gold for February delivery on the Comex division of the New York Mercantile Exchange tacked on  2 85  or 0 25   to  1 140 25 a troy ounce by 6 54AM ET  11 54GMT   after rising  7 60  or 0 67   in the prior session 
Prices of the yellow metal sank to  1 124 30 last Thursday  a level not seen since February 2 
The dollar index  which measures the greenback s strength against a trade weighted basket of six major currencies  was down 0 03  at 102 91 in early trade  slipping from last week s 14 year high of 103 55  as a bout of profit taking kicked in ahead of the year end holidays 
Dollar weakness usually benefits gold  as it boosts the metal s appeal as an alternative asset and makes dollar priced commodities cheaper for holders of other currencies 
Meanwhile  oil prices edged higher on Monday as investors appeared to believe bet that there would be a high level of compliance from major oil producers in their deal to cut levels of output starting in January 
JP Morgan increased its estimates for oil prices in 2017 based on their view that compliance with the agreement was being treated overly cautiously by the consensus  though these analysts expected downside pressure in the fourth quarter on the back of cheating in the deal and an increase in U S  shale output as a result of higher prices 
U S  crude futures edged forward 0 6  to  52 98 by 6 55AM ET  11 55GMT   while Brent oil inched up 0 13  to  55 28 
In company news  eyes would be watching Apple  NASDAQ AAPL  as the technological gadget maker said it will launch its appeal this week to the European Union ruling that it should pay  13 billion   13 8 billion  in taxes at the region s Commission said its benefits from paying taxes in Ireland amounted to illegal state aid 
In earnings   Lennar   NYSE LEN  could see upside in Monday s session after the homebuilder beat consensus on both the top and bottom line of its fiscal fourth quarter report 
Elsewhere  focus was on the financial sector as shares in Italy s Banca Monte dei Paschi di Siena  MI BMPS  sank nearly 6  as it made a last ditch attempt to raise  5 billion   5 2 billion  by the end of the year and avoid a state bailout 
 Deutsche Bank   DE DBKGn  also contributed to the risk off sentiment in the European financial sector  leading both the German DAX and the benchmark Euro Stoxx 50 lower after the lender agreed to pay more than  40 million in a settlement to end government investigations into allegations of misinforming clients with regard to dark pool private trading venues 
Further putting nerves over the sector on edge was Ukraine s announcement that it had declared the country s largest bank insolvent </t>
  </si>
  <si>
    <t>U S  stocks move higher ahead of Yellen</t>
  </si>
  <si>
    <t xml:space="preserve">Investing com   Wall Street traded higher on Monday in a session with light news flow as investors stood ready to measure words from Federal Reserve  Fed  chair Janet Yellen At 11 24AM ET  16 24GMT   the Dow Jones gained 50 points  or 0 25   the S P 500 rose 7 points or 0 31   while the tech heavy Nasdaq Composite traded up 34 points  or 0 63  
On a light economic calendar  activity in the U S  services sector registered an unexpected slowdown in December 
In a report  market research group Markit said that its flash services purchasing managers  index  PMI  fell to 53 4 in December  from the prior month s reading of 54 6 
Analysts had expected the reading to increase to 55 2 
 Although service sector growth cooled in December  the PMI surveys indicate that the economy continued to show solid  steady growth at the end of the year   Markit chief economist Chris Williamson said 
According to this expert  the data suggested fourth quarter growth in gross domestic product  GDP  of 2 0   fueled mainly by improving domestic demand 
Also on the calendar Monday  Yellen was set to give a speech titled  The State of the Job Market  at the University of Baltimore 2016 Midyear Commencement in Baltimore  Maryland at 1 30PM  18 30GMT  
Market participants would pay attention to any possible hints Yellen might divulge on the future path of monetary policy  but expectations were low with the appearance focusing on the labor market and coming just days after the U S  central bank decided to hike interest rates by 25 basis points for only the second time in a decade and surprised markets by revealing that policymakers now expect rates to increase three times in 2017  compared to prior estimates for just two moves 
Gold prices edged up during in morning trade on Monday  extending its recovery from ten month lows as the U S  dollar pulled back from recent highs 
Gold for February delivery on the Comex division of the New York Mercantile Exchange tacked on  5 95  or 0 52   to  1 143 35 a troy ounce by 11 25AM ET  16 25GMT   after rising  7 60  or 0 67   in the prior session 
Prices of the yellow metal sank to  1 124 30 last Thursday  a level not seen since February 2 
The dollar index  which measures the greenback s strength against a trade weighted basket of six major currencies  was down 0 17  at 102 75 by 11 25AM ET  16 25GMT   slipping from last week s 14 year high of 103 55  as a bout of profit taking kicked in ahead of the year end holidays 
Meanwhile  oil prices were trading lower as investors weighed prospects for full compliance by major oil producers to cut output starting in January 
U S  crude futures fell 0 15  to  52 87 by 11 26AM ET  15 26GMT   while Brent oil traded down 0 67  to  54 84 
In company news  shares in  Lennar   NYSE LEN  jumped more than 3  after the homebuilder beat consensus on both the top and bottom line of its fiscal fourth quarter report 
On the downside  Mosaic  NYSE MOS  sunk more than 3  after offering to buy Brazilian miner Vale s fertilizer business for around  2 5 billion in cash and stock 
Investors were also keeping an eye on Apple  NASDAQ AAPL  as the technological gadget maker said it will launch its appeal this week to the European Union ruling that it should pay  13 billion   13 8 billion  in taxes at the region s Commission said its benefits from paying taxes in Ireland amounted to illegal state aid </t>
  </si>
  <si>
    <t>Apple appeals against EU tax ruling  Brussels says no cause for low tax bill</t>
  </si>
  <si>
    <t xml:space="preserve">By Julia Fioretti BRUSSELS  Reuters    Apple Inc   O AAPL  appealed on Monday against a  14 billion tax demand as the European Union issued details of its ruling that the iPhone maker won sweetheart tax deals from the Irish government which amounted to illegal subsidies  The tech giant s combative stand    its lead lawyer told Reuters that Apple was a  convenient target  for an EU antitrust chief driven by  headlines     underlined its anger with the European Commission  which it says ignored evidence from Irish experts before the decision on Aug  30  The Obama administration also voiced displeasure at what it said was the European Union helping itself to cash that should have ended up in the United States while many in Silicon Valley saw it as further proof that an envious Europe  having lost out on new tech markets  is trying to rig regulations against them  Competition Commissioner Margrethe Vestager has rejected those claims and on Monday  while making no new comment on a case which is also being appealed by the Dublin government  the EU executive published an edited text of her judgment  Apple s Irish tax arrangements have allowed it to pay tax at a rate of 3 8 percent on  200 billion of overseas profits over the past 10 years  according to a Reuters analysis of corporate filings  This is a fraction of the tax rate in the countries where Apple s products are designed  made and sold  The low rate is achieved by Apple telling U S  authorities that the profits are earned by Irish units  Meanwhile  Apple and Ireland agree the profits are generated in the United States  Among elements revealed by the Commission s edited text was a record of a meeting between an Apple tax adviser and the Irish revenue service in 1990 in which they discussed setting an apparently arbitrary ceiling on the profit on which Apple s Irish unit would be taxed locally  A year after Apple s Irish branch had recorded a net profit of  270 million  its tax adviser proposed that no more than  30 40 million a year be taxed in Ireland  since the rest was attributable to technology and marketing businesses elsewhere    Apple s tax adviser  confessed there was no scientific basis for the figure  However the figure was of such magnitude that he hoped it would be seen to be a bona fide proposal   the excerpt cited in the Commission judgment read  The reference is part of the Commission s case that Ireland gave Apple special treatment to induce it to base its European operations in the country and channel profits through Ireland  While independent tax experts scanned the documentation for more clues to Vestager s overall approach  another element that stood out was its concern about the way Dublin did not set time limits on its rulings on how Apple s income would be taxed  That could signal trouble for other multinationals facing Brussels  ire  not just in Ireland but in several other EU countries  U S  TAX REFORM Apple lodged its appeal at the EU s General Court  setting up a legal battle that has strained Transatlantic relations and could remain a factor after celebrity businessman Donald Trump succeeds Obama in the White House next month  The U S  Treasury Department said in a statement it continued to believe  that  the Commission is retroactively applying a sweeping new state aid theory that is contrary to well established legal principles  calls into question the tax rules of individual countries  and threatens to undermine the overall business climate in Europe   Moreover  it threatens to erode America s corporate tax base   The Irish government  which faces anger at home among opposition politicians that it is trying to turn down a huge tax windfall  separately published its legal arguments against the Commission s case on Monday  saying Brussels had exceeded its powers and stepped on EU states  sovereignty  Lawyers have previously said it was impossible to predict how EU courts will rule in an area that has not been tested before  Ireland s tax treatments  now amended  have allowed Apple to avoid tax on tens of billions of dollars of non U S  profit  The Commission says the Irish units conducted key functions for developing the Apple brand and that Dublin underestimated their importance when determining their taxable profit  Apple says all the research and development takes place in the United States  which is also where key decisions about its products are made  meaning taxes should be paid there  Under U S  tax law  however  companies pay tax on global profits but only when they are repatriated to the United States  
The incoming Trump administration could change this </t>
  </si>
  <si>
    <t>Forcerank Weekly Review  XOM  TSLA  NVDA</t>
  </si>
  <si>
    <t xml:space="preserve">The Federal Reserve took the spotlight this week after announcing it would raise interest rates for only the second time since the financial crisis  It was also the first FOMC meeting following the election  leaving Chairwoman Yellen responsible for answering questions not only about the economy but also President elect Trump s victory  Above all else  Yellen mentioned that the Fed foresees 3 rate hikes over the course of 2017  an early sign that the economic outlook may warrant policy normalization or even tightening The comments came as surprise to the markets and investors who had become accustomed to the Chairwoman s unbending dovish remarks in recent years 
Beyond Fed talk  the Trump trade continued to drive stocks higher this week with the Dow on the verge of crossing 20 000 any day now  Trump s cabinet also received one new member after the President Elect extended an offer to Rex Tillerson  now former CEO of ExxonMobil  NYSE XOM   for the position of Secretary of State 
Between the Fed  Trump and everything else that occurred  it was another great week for Forecrank  Forcerank users continue to show an unrelenting degree of accuracy picking both winners and losers from week to week  We ve found that the top 3 ranked stocks in a given contest tend to outperform while the bottom 3 do just the opposite  A few of the biggest gainers were Tesla  NASDAQ TSLA  and Nvidia both of which ranked highest in their respective games 
Tesla shares jumped 5  on a number of positive reports about driverless cars and Elon Musk s relationship with Trump  Tesla announced it will release its first iteration of a driverless car in the very immediate future  while Alphabet  NASDAQ GOOGL  tabled its car initiative for the time being  These two separate wins helped propel shares higher this week that also coincided with Trump s Tech Summit  The summit included leaders in the tech industry from Jeff Bezos of Amazon  NASDAQ AMZN  to Tesla s own  Elon Musk  Trump also recently appointed Musk to his advisory council  a move that is expected to benefit Tesla  Financially speaking  Tesla shares took a beating for the better part of 2016 despite improving underlying fundamentals  The recent surge very well may be reversing the year long downturn
NVidia  on the other hand  maintained its year long winning streak surging about 10  this week  driving year to date gains over 200   The chipmaker boasted the best third quarter report amongst companies in the S P 500 on the back of strong GPU sales and rapid growth in data centers  automotives and Internet of Things  Investors expect Nvidia to jump even higher as new technologies like driverless cars become more mainstream  To no surprise NVIDIA Corporation  NASDAQ NVDA  sits atop the Semiconductors contest with an average rank of 3 18  about 1 point lower from the prior week 
Other winners included ExxonMobil  Southwest Airlines  Netflix  NASDAQ NFLX   McDonald s Corporation  NYSE MCD  and Apple  NASDAQ AAPL   all of which gained 2  or more but also ranked in the top 3 at the start of the week 
Don t worry  the list of losers were equally as robust  The biggest drop came out of the apparel game where the bottom three ranked stocks all dropped over 5   Ralph Lauren  NYSE RL   VF Corporation  NYSE VFC  and Skechers USA Inc  NYSE SKX   Following the Wednesday rate hike  the U S  dollar soared to a 14 year high creating an interesting situation for apparel brands that rely heavily on international markets  It won t be surprising to see many retailers give back their 2016 gains on speculation of weakened sales growth moving forward  Big drops also came from the usual suspects  Box Inc  NYSE BOX   Groupon Inc  NASDAQ GRPN   Yelp Inc  NYSE YELP   and Fitbit Inc  NYSE FIT   Week after week these companies take a beating on the markets and Forcerank rankings  Fitbit Inc  NYSE FIT   in particular  remains one of the worst performing stocks since its abysmal third quarter report that missed analyst s estimates and signaled weak forward sales  The wearables company ranked second to last in the Hardware contest this week  sporting an average rank of 7 6 
Each week  Forcerank runs a variety of games covering different industries  What we have found  is that the highest ranked companies in their respective games deliver the greatest positive price movement while the worst ranked companies post the biggest losses  To access this information earlier in the week   contests and test your knowledge against hundreds of seasoned investment professionals </t>
  </si>
  <si>
    <t>Nintendo Loses  1 1BN As Pokemon Go Failed To Lead A Surge In Shares</t>
  </si>
  <si>
    <t xml:space="preserve">Why The Much Awaited Game Next To Pokemon Go Failed To Didn t Lead A Surge In Nintendo s Shares
 which was made available on Android and iOS devices a couple of months ago  the company failed to keep the same impression for Super Mario Run 
The mobile application which was released last December 15th was announced last November at the same Apple  NASDAQ AAPL  event where the iPhone 7 and 7 plus were unveiled 
The Super Mario game remains as a classic to most Nintendo fans  The announcement of the much loved game gained a wide impression which sent the shares of the company to surge to as much as 5  on top of their previous gains on the release and success of Pokemon Go 
The game is currently available on iOS devices although a release date for android devices is still yet to be announced  Nintendo did announce during the Apple event that a release for the game supporting android devices is set to be announced or released early next year 
Although it the initial announcement have initially left a good impression on Nintendo fans and users  the results of the release a few days ago failed to up Nintendo s market value as it the shares of the company have reportedly dropped by as much as 4 2  during early Friday trading and as much as 7  more during Friday s close leading to a loss of  1 1 billion in Nintendo s market value 
Despite the game being made available as a free to download  this will only give the user a limited access to the game with the full version on sale for  9 99  2 85 million downloads of the free version were recorded on the release of the game 
Nintendo Shares
On Pokemon Go s release  the shares of the Japanese consumer electronics company have surged to new highs with the shares leaped to its highest level since last 2010  Shares of the company DeNa also dropped by 6 8   DeNA is a developing company who worked with Nintendo for Super Mario Run 
The initial announcement of the game during the Apple event over a month ago have led the shares of the company to rise to as much as 13  on the positive reception of the game 
Although it was already announced then that the game would be offered at a price of  9 99 for the full version  it wasn t until the game was officially released that the disadvantages of the free version were experienced by the consumers who have downloaded the said version 
This led to negative reviews on the game which are mostly concerns on the price of the application or for some  the content  The game was also compared to Pokemon Go where the full version can be downloaded for free  The game also requires a data connectivity or wifi to be played 
Shares of the company then declined by 4  during early Friday trading before closing even lower at around 7  on the trading session s close  From previously trading at around 248 00  shares of the company are now trading at around the 219 00 level and is still set to further decline on news that Nintendo has just recently slashed their market value by  1 1 billion less 
Aside from Super Mario Run  reports also say that the company is also to announce and release two more games from the company which might offer investors a better outlook than Super Mario Run </t>
  </si>
  <si>
    <t>Tech employees vow not to help Trump surveil Muslims  deport immigrants</t>
  </si>
  <si>
    <t xml:space="preserve">By Dustin Volz WASHINGTON  Reuters    More than 200 employees of technology companies including Alphabet  NASDAQ GOOGL  Inc s Google   Twitter Inc   NYSE TWTR  and Salesforce pledged on Tuesday to not help U S  President elect Donald Trump s administration build a data registry to track people based on their religion or assist in mass deportations   Drawing comparisons to the Holocaust and the internment of Japanese Americans during World War II  the employees signed an open letter at neveragain tech rebuking ideas floated by Trump during the campaign trail  The protest  which began with about 60 signatures but had more than tripled within hours of publication  comes a day before several technology company executives are due to meet with the real estate developer in New York City   We are choosing to stand in solidarity with Muslim Americans  immigrants  and all people whose lives and livelihoods are threatened by the incoming administration s proposed data collection policies   reads the letter  signed by a mix of engineers  designers and business executives   It continues   We refuse to build a database of people based on their Constitutionally protected religious beliefs  We refuse to facilitate mass deportations of people the government believes to be undesirable   The letter vows to not participate in creating databases of identifying information for the U S  government on the basis of race  religion or national origin  to minimize the collection or retention of data that could facilitate such targeting and to oppose any misuse of data at their respective organizations considered illegal or unethical  Trump clashed with Silicon Valley on several issues during the campaign  including immigration  government surveillance and encryption  and his victory last month alarmed many companies who feared he might follow through on his pledges  Those concerns have not been assuaged in recent weeks  as Trump has said he intends to nominate individuals to senior posts in his administration who favor expanding surveillance programs  Alphabet Chief Executive Officer Larry Page  Apple Inc  NASDAQ AAPL  CEO Tim Cook   Facebook Inc   NASDAQ FB  Chief Operating Officer Sheryl Sandberg and Amazon com Inc  NASDAQ AMZN  CEO Jeff Bezos and  Oracle Corp   NYSE ORCL  CEO Safra Catz are among those expected to attend the summit with Trump s transition team  according to two technology industry sources  
The Trump transition team did not respond to a request for comment regarding the open letter </t>
  </si>
  <si>
    <t xml:space="preserve">Wall St up as FOMC kicks off  DJI nears 20 000 mark </t>
  </si>
  <si>
    <t>Investing com   U S  stocks were higher early Tuesday as the FOMC meeting kicked off The DJI was up 0 50  at 08 00 ET  It hit new record intraday high of 19 915 points The S P 500 added 0 58  The tech heavy Nasdaq composite was up 0 99  The market has fully priced in a 25 basis point rate hike by the FOMC Investors will look for clues about possible rate hikes next year  NASDAQ Apple  was up 1 54  at  115 05   NYSE Nike  gained 2 31  to  52 73</t>
  </si>
  <si>
    <t>Apple AirPod headphones available for sale after two month delay</t>
  </si>
  <si>
    <t xml:space="preserve"> Reuters    Apple Inc  O AAPL  said on Tuesday its wireless AirPod headphones were now available through its website  two months after the company delayed their launch for unexplained reasons  Apple also said delivery of AirPods would start next week along with sales at Apple Stores  Apple authorized resellers and select carriers   Apple unveiled the AirPod  which is priced at  159  at the launch of the latest iPhone in September   The launch delay was widely seen as a rare marketing slip up by the company  coming as it did just before the start of the holiday shopping season  
Apple had said it needed more time to make the device ready before putting it on the market </t>
  </si>
  <si>
    <t xml:space="preserve">Apple wireless headphone now on sale after two month delay </t>
  </si>
  <si>
    <t xml:space="preserve">Investing com    NASDAQ Apple s  wireless AirPod headphone now on sale after two month delay The AirPod was unveiled in September at the presentation of latest iPhone version Apple said the AirPod  priced at  159  is available its website  Sales will start at Apple stores next week Apple shares were up 1 54  at  115 05 at 10 45 ET </t>
  </si>
  <si>
    <t>U S  stocks hit new record highs as Fed discusses rate hike</t>
  </si>
  <si>
    <t xml:space="preserve">Investing com   Wall Street traded higher on Tuesday with both the Dow and S P hitting new record intraday highs as Federal Reserve  Fed  policymakers gathered for their two day policy meeting 
At 11 38AM ET  16 38GMT   the Dow Jones gained 78 points  or 0 39   and the S P 500 added 13 points or 0 57   while the tech heavy Nasdaq Composite traded up 63 points  or 1 16  
After hitting an intraday high at 19 915 87 points  the Dow pared gains but was still on track to hit its 16th all time closing high since the U S  presidential election in what would be the fifth straight session of ending in record breaking territory 
That was despite the fact that the Fed was widely expected to announce an interest rate hike at the end of its two day meeting on Wednesday 
With markets pricing in the odds of a 25 basis point hike at 100   according to Investing com s Fed Rate Monitor Tool  investors were likely to watch any changes to the dot plot that shows individual expectations for the future path of rate hikes 
Most experts warned that the risk was hawkish with Fed members apt to increase expectations for the pace of hikes throughout 2017 
Still  market speculation that incoming President Donald Trump would implement fiscal policies to spur economic growth and the labor market has pushed the S P 500 nearly 6  higher since the November 8 elections and buoyed the Dow to within 1  of 20 000 points 
If the blue chip index managed to hit that psychological level this week  it would be the fastest 1 000 point move from three zeros to three zeros ever after the Dow hit 19 000 points on November 22 
U S  data has been light this week as markets look ahead to the Fed announcement  economic projections and press conference with Janet Yellen 
Tuesday saw both import and export prices fall less than expected in November  though experts suggested that a stronger dollar backed by Trump induced inflation expectations would not be reflected in last month s data 
The dollar underwent choppy trade against major rivals on Tuesday  passing between gains and losses as market participants looked forward to central bank decision 
Meanwhile  oil prices were slightly lower on Tuesday as investors took profits following a powerful rally that saw prices hit the highest levels since mid 2015 a day earlier after major producers reached a deal to scale back output 
Market participants looked ahead to a reading on U S  crude inventories from the American Petroleum Institute later in the session before official data from the U S  Energy Information Administration on Wednesday with expectations for a draw of 1 467 million barrels 
U S  crude futures fell 0 15  to  52 76 by 11 43AM ET  15 43GMT   while Brent oil traded down 0 25  to  55 55 
In blue chip corporate news  Apple  NASDAQ AAPL  said on Tuesday its wireless AirPod headphones were now available through its website  two months after the company delayed their launch for unexplained reasons 
Boeing  NYSE BA  announced late Monday that it will cut production of its revenue boosting twin aisle 777 jetliner from 8 3 to 5 a month beginning in August 2017  although the blue chip aircraft maker also increased its dividend by 30  and announced a  14 billion share repurchase program 
President elect Donald Trump formally appointed Exxon  NYSE XOM  chair and chief executive Rex Tillerson as Secretary of State </t>
  </si>
  <si>
    <t>Trump s tough trade talk makes U S  firms fear China retribution</t>
  </si>
  <si>
    <t xml:space="preserve">By Nick Carey and Ginger Gibson CHICAGO WASHINGTON  Reuters    U S  President elect Donald Trump s challenges to China on trade and Taiwan are rattling American companies who have long benefited from stable relations between the two countries but now fear retaliation by Beijing if Trump were to act  Trump jarred Chinese officials on Sunday by saying the United States did not necessarily have to stick to its long standing position that Taiwan is part of  one China   Beijing expressed  serious concern  about Trump s remarks  Four U S  industry sources who follow China policy closely said they were unsettled by any suggestion of abandoning the  one China  policy  which they said had served the business community well for several decades  The sources  who spoke on condition of anonymity because of the sensitivity of the issue  stressed the importance of stability for businesses  They said Beijing could retaliate against U S  companies that do business in China if Trump takes his tougher line too far   The Chinese are deeply concerned and we hear now from reliable sources in Beijing who suggest the Chinese government  the Communist Party  are developing lists of U S  interests against which they could retaliate  commercial interests  and obviously one merely has to look at top U S  exports to China to get a quick sense of whose heads may be on the chopping block   said one China trade policy expert who interacts closely with U S  business  The expert pointed out that more than 30 states have over  1 billion in exports to China and that there is over  500 billion in commercial engagements by U S  companies in China  All of that would be at risk if China retaliated   That commercial engagement supports American jobs  many American jobs here in the United States   the expert said  Another source said there had been  quiet outreach  by the U S  business community to Trump s advisers but companies were wary of discussing their concerns about the China policy publicly for fear of becoming a target for the president elect  who has singled out companies such as Carrier and Boeing  NYSE BA   From Detroit s car makers to Silicon Valley s technology champions  China is both a critical source of revenue and profits  and a vital link in global supply chains   More than four decades after President Richard Nixon upset the status quo of his time with a surprise visit to Beijing  what s good for U S  China relations is good for General Motors and Starbucks and Apple  NASDAQ AAPL  and Wal Mart Stores Inc   NYSE WMT  China has hit U S  goods with retaliatory tariffs in the past when disputes flared  China in 2011 slapped duties on U S  made large cars and sport utilities as part of a trade dispute  The stakes are higher now  More than one third of the 9 96 million vehicles General Motors Co  NYSE GM  sold globally in 2015 were delivered to Chinese customers  Profits from Chinese operations  including joint ventures  accounted for about 20 percent of GM s global net income of  9 7 billion in 2015  Ford Motor  NYSE F  Co s China JVs represented about 16 percent of its global pre tax profit of  9 4 billion in 2015   U S  retail giant Wall Mart Stores Inc has 432 stores in China  while coffee chain  Starbucks Corp   NASDAQ SBUX  has 2 500 stores there and outgoing CEO Howard Schultz told investors China will one day be a bigger market for the firm than the United States   Aircraft maker  Boeing Co  plans to build a  completion  factory in China for its 737 jets  anticipating the country will need 6 800 new jetliners worth  1 trillion over the next 20 years    The United States and China are in a symbiotic relationship  we are wed to each other and do best when we grow together   said Susan Aaronson  a professor at George Washington University who teaches corruption and good governance   The total value of U S  trade with China was  599 billion in 2015  according to the U S  Census Bureau  of which  116 billion was exports to China from U S  producers  while U S  companies imported  483 billion in goods from China   Alan Deardorff  professor of international economics and public policy at the University of Michigan  said that if U S  China trade tensions were to reach a boiling point   the pain would be widespread and deep  for U S  businesses   Trump and his advisers have said the U S  China trade deficit reflects bad trade deals and currency manipulation by the Chinese government  which they said justifies a tougher response than in the past  George Washington University s Aaronson said that while Taiwan is a sensitive topic  if Trump pushes ahead with trade tariffs that is far more likely to translate into retaliation against U S  firms in China  
 China s leaders need stability and Trump is totally disruptive   Aaronson said   They will need to signal their strength in return  </t>
  </si>
  <si>
    <t>Meet Waymo  Google s self driving car company</t>
  </si>
  <si>
    <t xml:space="preserve">By Alexandria Sage SAN FRANCISCO  Reuters    Alphabet Inc s  O GOOGL  Google self driving car project recast itself as Waymo on Tuesday  an independent entity within the technology giant  as executives suggested the company is close to bringing its autonomous driving to the public  Although no deals were announced  the move signals a desire to finally monetize the company s valuable research amid fierce competition from a score of rivals all vying to be the first to launch production ready self driving cars  Google s high profile program  now in its seventh year  has been at the forefront of self driving technology  but is now challenged by companies from Uber Technologies Inc  UBER UL  to Apple Inc  O AAPL  and traditional car companies in the fast growing industry   It s an indication of the maturity of our technology   John Krafcik  Waymo s chief executive  told reporters at a press conference in San Francisco   We can imagine our self driving tech being used in all sorts of areas    The move shows  confidence that we are close to bringing this  technology  to a lot of people   Krafcik said   We ve sort of reached an inflection point   That came in October 2015  when one of the company s self driving cars gave the first fully autonomous ride in Austin  Texas  to a blind man with no one else in the car  Normally during testing  an engineer sits in the passenger seat to monitor the technology  Until now  the program has been part of secretive research unit Google X  Waymo stands for  A new way forward in mobility   according to Krafcik  Waymo would reveal when the technology will be production ready  soon   he said  Krafcik reiterated that Waymo has no interest in producing self driving cars  but rather in developing the technology to drive them  Possible applications would be in ride sharing  transportation  trucking  logistics  and personal use vehicles  he said   Fiat  Chrysler  MI FCHA   Google s first partner  teamed up with the tech company in May to work together to integrate Google s self driving system into 100 of the carmaker s minivans   Google s goal to perfect an autonomous vehicle that requires zero human intervention stands in contrast to that of some other automakers developing partial autonomy  which requires some driver supervision  Google s self driving cars have driven over 2 million miles and testing now focuses on the trickiest scenarios faced by cars on surface streets  Google has expanded its program over the past year  hiring more engineers while doubling its testing centers from two U S  cities to four  Although there have been some significant departures over the past year   Chief Technical Officer Chris Urmson left in August after leading the project from its inception   some new hires have pointed to the program s readiness to move past its experimental stage   
In July  the project appointed its first general counsel and a month later it hired former Airbnb executive Shaun Stewart as director of the project  with a mandate to commercialize the company s self driving technology </t>
  </si>
  <si>
    <t>Using The Pre Holiday Effect As An Effective Trading Strategy</t>
  </si>
  <si>
    <t xml:space="preserve">The Pre Holiday Effect Can Be Used As An Effective Trading Strategy Ahead Of The Most Festive Season Of The Year 
Two weeks before the Christmas holiday  the stock market has been fluctuating due to various market events before the end of the year  We have the Federal meeting on the way and the successive  of the largest economies in the world  Taking consideration of the possibilities in the market  traders would definitely have a hard time in predicting the future path of the Theoretically speaking  there s one strategy which has been used by most professional and experienced traders prior to a holiday  This strategy is collectively known as the  Pre holiday effect   This strategy has been traditionally used  whereas the stocks have been thought of surging days before a specific holiday  The behavior of the stock tends to be predicted and or expected  thus  traders take advantage of this momentum 
Based on the in depth observation  the market return before the holiday itself is bigger compared to the average return during and after the holiday  Psychologically  this scenario is only due to the optimistic outlook by most of the traders during the pre holiday days  However  in the financial side  traders with short positions choose to close risky assets before the holiday 
There are also a few instances wherein the market does not make a significant movement  This happens when traders become extra careful and they decide to lower their exposure instead 
Let s take a look of the movement of the following stocks before a specific holiday 
The first chart shows the stock movement of Apple  NASDAQ AAPL   A few days before the Independence Day  the stock was down at 91 34  In the following sessions  the iPhone creator touched 96 10  advancing 4 76 points  Further  the stock was at 104 04 prior to the   Apparently  it ticked higher at 111 33 before the market closed on November 23 
Amazon  NASDAQ AMZN  stock had also similar trend  As the chart shows  Amazon was down at 681 87 ahead of the Independence Day  It managed to go up at 727 15 a day before the commencement of the holiday  Typically  the market is closed during this day   something to be considered  Before the Thanksgiving Day  Amazon fell at 709 73  but a recovery was seen eventually when the stock hit 780 39 
Lastly  Facebook  NASDAQ FB  declined at 108 21 before July 4  The stock climbed to 114 43 before the market close on the Independence day  Since the market was close during Thanksgiving day  the prior closed of the social media provider at 120 96 was far from its recent plunge in 113 50  days before the holiday celebration 
Apart from the Independence and Thanksgiving Day  the market closely watches the Election Day  Labor Day  Memorial Day  Christmas and New Year   See how Walmart  NYSE WMT  advanced during the Black Friday deals on Thanksgiving at FSM News Walmart Black Friday 2016  Great Deals 
The Pre Holiday effect is also considered as a calendar anomaly in equities  In the book The Journal of Finance  it was written in its abstract that  On the trading day prior to holidays  stocks advance with disproportionate frequency and show high mean returns averaging nine to fourteen times the mean return for the remaining days of the year  Over one third of the total return accruing to the market portfolio over the 1963 1982 period was earned on the eight trading days which each year fall before holiday market closings  Examination of hourly pre holiday stock returns reveals high returns throughout the day  
On the other hand  under the Applied Financial Economics  it was concluded that even if these anomalies  security price anomalies or calendar effects  are persistent in their occurrence and magnitude  the cost of implementing any potential  trading rules  may be prohibitive due to the illiquidity of the market and  round trip  transaction costs </t>
  </si>
  <si>
    <t>Investors Includes Zynga On Stock Watch List</t>
  </si>
  <si>
    <t xml:space="preserve">Zynga Inc  NASDAQ ZNGA   Is Among The Closely Watched Stocks Today As Most Of The Shareholders Are Counting On The Launched Dawn Of Titan 
Zynga Inc  stocks sharply dropped  2 66  to  2 93  with the share price of the stock rallying to 11 41  for the year 
Shareholders covering Zynga Inc  are counting on Dawn of Titans  character Arvan and other ferocious ones  to recover from years of losses and help lift the video game designer to get back in line again  The company aimed at establishing a modernized generation of mobile titles that can run on games designed for Sony Corp s  T 6758  PlayStation and Microsoft  NASDAQ MSFT  Inc  s Xbox consoles 
 If Dawn of Titans proves to be a hit  Zynga stock will likely go higher and it will validate their new strategy   said Michael Olson  an analyst with Piper Jaffray Cos  in Minneapolis who is neutral on the stock 
 This is a game that  as they continue to reduce the number of titles  has increasing importance  
Dawn of Titans was finally launched on Thursday after more than two years in the making  in which Apple  NASDAQ AAPL  and Android based phones and tablets can download it for free 
Analysts  Expectations on Zynga Inc The video game providers  stock price stood with losses of  2 66  at the close and finished at the price of  2 93  The stock traded reached a total volume of about 14 95 million shares during the last trading session  with an average volume of 11 86 million shares  Amid the recent 3 month period  the average numbers of shares changed hands in a security per day  with a relative volume of the stock hitting at 1 26 
Zynga Inc  s latest closing price distance settled at 10 86  from the average price of 200 days  while it remained steady at a distance from the 50 day moving average of 2 44 and 2 25  compared with the 20 day moving average 
USA based company s Dawn of Titans on iOS and Android was developed by Zynga s U K  based studio  NaturalMotion  in which users are allowed to build a kingdom and create an army that will be led by large Titans 
Meanwhile  numbers of analysts had issued their ratings on the stock  in which 4 analysts gave a Buy rating  3 gave an Underperform rating  and 8 affirmed a Hold rating on the stock  However  some analysts gave a consensus recommendation of Hold rating on the stock  and a mean rating of 2 62 on a scale of 1 5  Evidently  the analysts  mean target price stood at  3 21  while their mean recommendation hit 2 80 
Current Stance of Zynga StockThe chart below illustrates Zynga Inc  stock s movement amid the launching of its popular Dawn of Titans Given a bearish tone on the stock  it is shown here that the stock is likely moving downward below resistance 2 90 in a light trading volume  Thus  the stock is currently prone to a downside bias after seeing five straight drops in earlier sessions 
ConclusionAs shares of Zynga Inc  are currently in a bearish tone  market participants are recommended to wait on the sidelines as there aren t any supporting candles present as of today s session </t>
  </si>
  <si>
    <t>Trump team says Twitter too small to be included in tech meeting</t>
  </si>
  <si>
    <t xml:space="preserve">By Ginger Gibson WASHINGTON  Reuters    President elect Donald Trump left Twitter off the invitation list for a meeting of technology company executives on Wednesday because it is too small  a spokesman for his transition team told Reuters  The omission of Twitter from the meeting surprised some in the industry given Trump s prolific use of the social media platform during his election campaign and the company s high profile in discussions over policy issues such as cyber security and the spread of violent online propaganda   They weren t invited because they aren t big enough   the transition official said   With a market capitalization of  13 85 billion  Twitter is smaller than Facebook  NASDAQ FB  and Amazon  NASDAQ AMZN   companies that were included in the meeting in New York  The smallest company in attendance was electric car maker Tesla  NASDAQ TSLA   with a market capitalization of  31 92 billion  Twitter s platform played a big role in Trump s ability to speak directly to millions of voters  Trump leveraged his sizable following on Twitter to circumvent traditional media to speak directly to the public and to bash his opponents  During the Obama administration  Twitter was a regular participant in meetings meant to address technology concerns  especially given its use by groups such as Islamic State and the ease with which the site is used for online bullying  One source familiar with Trump s relationship with Twitter said the decision to exclude Twitter Chief Executive Officer Jack Dorsey was motivated by the president elect s ire at the company  which rejected an advertising deal with his campaign in October  Trump s election campaign had offered to pay to have an emoji  or small picture  that would show up on tweets during the second presidential debate anytime Twitter users tweeted the phrase   Crooked Hillary   Republican Trump s nickname for his Democratic opponent Hillary Clinton  Twitter rejected the deal  saying it might mislead users who would not be able to tell that the campaign had paid for the emoji  The Trump transition spokesman said the emoji had nothing to do with the invitation omission  The official said Trump has had public spats with other tech leaders who were invited  including Amazon CEO Jeff Bezos  who also owns The Washington Post  and Apple  NASDAQ AAPL  CEO Tim Cook  who hosted a fundraiser for Clinton   Trump  speaking to the group of technology officials at the meeting  acknowledged others had been left off the list  but he did not mention Twitter specifically   
 I won t tell you the hundreds of calls we ve had asking to come to this meeting   he said to laughter in the room   and I will say Peter  Thiel  was sort of saying  no that company s too small   and these are monster companies     Addtional reporting by Emily Stephenson and Dustin Volz  editing by Grant McCool </t>
  </si>
  <si>
    <t>5 Stocks To Buy Before It s Too Late  LULU  EBAY  MCD  AAPL  TSLA</t>
  </si>
  <si>
    <t xml:space="preserve">Each week Forcerank runs a variety of games covering different industries  What we have found  is that the top three ranked companies in their respective games deliver the biggest positive price movement for that week  This week the winners feature popular names like McDonald s  MCD  and Lululemon  LULU  
lululemon athletica inc  NASDAQ LULU  Apparel  Lululemon    moved higher last week after reporting better than expected third quarter results and raising fourth quarter guidance The retailer received a number of upgrades following the report so it s not surprising that Forcerank users also upgraded the apparel company  LULU now sits atop this week s apparel contest ahead of athleisure giants Nike  NYSE NKE  and Under Armour Inc C  NYSE UA   From a technical standpoint the case can be made that shares could climb or fall in the coming week  Investors that partake in gap trading may see the gap at  75 as an opportunity for shares to edge higher  Meanwhile  steadily improving On Balance Volume and newly positive MACD both indicate positive price action 
eBay Inc  NASDAQ EBAY  Ecommerce  Ebay    made one of the biggest jumps this week moving to second from fifth place  In the process  the online retailer surpassed popular names like Netflix  NASDAQ NFLX  and Priceline com Incorporated  NASDAQ PCLN   The jump doesn t appear to be driven by any specific news event but rather a bullish reversal following its dismal third quarter results  Shares are on the verge of closing a gap at  32  reflecting a 7  upside from its current trading price  In doing so the stock will take out its second resistance level in the month of December 
McDonald s Corporation  NYSE MCD  Fast Food  Shares of McDonald s    are trading higher after Nomura turned bullish on the golden arches last week  upgrading the stock to buy from neutral  citing optimism that same store sales can continue to improve from ongoing menu updates  The McPick 2 and all day breakfast had been met with optimism from investors that hoped financial performance was on the road to recovery  Lately  however  that hasn t been the case  as earnings growth and stock performance continue to struggle  The stock is nearly flat in 2016 and from a year earlier but the recent upgrade could mark the start of a reversal  Shares have closed higher in each of the past 4 days and are now looking at a technical breakout  The 20 day moving average recently crossed over the 50 day average in a bullish manner and looks to be taking over the 200 day in the near future  Furthermore the MACD just made a bullish crossover this morning  signaling increasing positive momentum 
Apple  NASDAQ AAPL  Hardware  Similar to eBay  Apple    finds themselves in the top three of this week s hardware contest  but not for anything news related  On balance volume and the MACD both pushed into positive territory as the stock looks to take over the gap at  117 per share  This continued upside is largely indicative of the perceived success of the iPhone 7  Between that and a typically robust holiday season  Apple appears well on its way to fortifying its underlying fundamentals  Investors would be wise to approach the stock with skepticism given Apple s overreliance on the iPhone and overall weakness in its other products 
Tesla  NASDAQ TSLA  Most Heavily Shorted  Tesla s    days of being a short candidate may be numbered  The electric car maker is coming off an impressive third quarter which turned a 71 cent profit and nearly  2 3 billion in revenue  both records for the historically flawed company  Shares have shockingly traded lower since then but now appear on route for a bullish run  The stock has closed higher in each of the 5 days following a bullish crossover in the MACD  At the same time the MACD is about to push into positive territory which typically translates to positive price action  Investors may never see  280 per share but given the improving underlying fundamentals and technicals  the stock should easily hit low  200 s in the near future </t>
  </si>
  <si>
    <t>Buyers Jump The Gun And NASDAQ Soars</t>
  </si>
  <si>
    <t xml:space="preserve">Well  that selling didn t last long  Yesterday the NASDAQ powered higher as leading tech companies like Apple  NASDAQ AAPL  and Microsoft  NASDAQ MSFT  added over 1   While the index is doing well  it remains a long way from tagging the upper band marking a profit taking opportunity  as had occurred in the Russell 2000 this month 
 The S P didn t quite get the Tech kicker  but it was a clear break above Monday s selling doji  Technicals remain positive 
 The Russell 2000 barely managed to challenge Monday s selling  and remained near Monday s lows  Profit taking remains the favoured action  The index is holding on to its relative out performance  but this is likely to slip if current action continues   particularly as Tech and Large Caps continue to gain a strong footing 
 The next step forward is to look for measured move targets across all indices  using the late November sell off as the pivot point for the drive higher  To calculate the measured move target  add the November high low swing to the late November low  and project higher </t>
  </si>
  <si>
    <t>High Tech Upgrades Coming To The Industrial Sector</t>
  </si>
  <si>
    <t xml:space="preserve">Today we have a vast network of online devices that are able to connect and exchange data with each other  This  internet of things  is hailed to the be next industrial revolution  According to a report from the Business Insider Intelligence  by the year 2022 more than 34 billion devices will be connected to the internet  up from 10 billion in 2015  Six trillion dollars is expected to be spent on the internet related solutions over the next five years  Industrial businesses should be the top adopter of these types of new technology 
Normally when people talk about the internet of things  they are referring to consumer products such as Google Home  NASDAQ GOOGL   Nest  Apple Inc s  NASDAQ AAPL  Siri  and Amazon  NASDAQ AMZN  Echo and other major players in this space  But the next big wave of growth should be coming to the industrial sector according to Ben Gossack  Portfolio Manager with TD Asset Management  The industrial sector is one area that have yet to undergo a big change from technology 
It is likely that in the future we will see hundreds of sensors on airplane engines  on elevators  and on heating and ventilation system  We will also see technology being embedded in pipelines and railroads  Companies are going to take that data to the cloud and be able to do real time analytics with it to make real time decisions  It will impact labor and efficiency 
The industrial revolution lasted from 1771 to 1829  That had huge affect on productivity and GDP  Then the age of steam and railways was from 1829 to 1873  Then we had the age of steel  electricity  and heavy engineering from 1875 to 1918  Between 1908 to 1974 we had the age of oil  automobiles and mass production  Each of these revolutionary stages in industry lasted for many decades  Finally  starting from the mid 1970s a new revolution had begun  and we are still in it today  This is currently the age of information and telecommunications  This time the revolution will be driven by data instead of railway carts or horse buggies  There is usually some kind of breakthrough event  and then the bulk of the change will take off from there  In our current case it was the invention of the integrated chip that started this revolution 
We are already beginning to see technology creep into the industrial sector  For example  Washington  D C  currently has a contract with Philips Lighting  There are tons of lights in a city that have to be maintained  Traditionally the city bought the light bulbs and kept them lit  That means meant they required tons of people and resources to change  fix  and replace things  Sometimes it would take weeks before a broken light bulb gets switched  So instead of buying and owning light bulbs  the government shifted the responsibility to Philips  a private company  Washington doesn t want the light bulbs per se  They just want their streets to be lit up  So if they can get lighting as a service for cheaper than owning and maintaining light bulbs then they will do that 
General Electric  NYSE GE  is well situated to take advantage of the future industrial needs  It s currently trying to re brand itself as a digital company  It aims to become the Android or iOS of the industrial world  One of their service  Predix  is currently generating  50 million in revenue per year  They want to grow this to  4 billion eventually  As the industrial world requires more connectivity and internet communication services  there will always be a demand for new innovation and technology </t>
  </si>
  <si>
    <t xml:space="preserve">Opening Bell  Fed Decision On Tap  Which Way Will Markets Go </t>
  </si>
  <si>
    <t>by Eli Wright
It s been just about a year since the Fed s last rate hike on December 16  2015  Consumer sentiment is bullish  the labor market is strengthening with unemployment holding steady at 4 6  and jobs increasing  albeit at a slower than hoped for pace  and the U S  s most recent quarterly GDP report came in better than expected  though signs of an uptick in inflation have begun to appear including the most recent moves in the price of oil 
At the same time  US markets have been climbing to record highs  All of which sets the table for an expected rate hike of 25 base points  And since the hike is largely priced into everyone s expectations  it s not the hike but what will occur after today s Fed announcement that will likely drive markets  Traders could rapidly move into profit taking mode if the Fed doesn t provide clarity regarding what happens next  which could potentially wreak havoc on the USD and equities markets  especially US markets which are hovering at all time highs 
Another event to watch today is President elect Trump s meeting with hi tech CEOs  a group that rather visibly didn t support his campaign over the past year 
In Asia overnight  activity was mostly weak  many traders remained subdued ahead of the Fed decision  not wanting to risk a negative surprise  The Nikkei edged up 0 02  to 19 253 61  even though yesterday s Tankan manufacturing sentiment indicated that the weaker yen has boosted Japan s economy  providing an optimistic outlook for the coming year  The Hang Seng eked out a 0 04  gain  closing at 22 456  In China  the Shanghai Composite fell 0 48   to 3 139 92 
In Europe  markets are skittish in front of the Fed  the FTSE is down 0 13  to 6 959 30  the DAX is down 0 21  to 11 262 25  The Stoxx 50 down 0 46  to 3 224 50 
On Wall Street yesterday  buyers took the lead once again  consequently the major indices rose to all time highs  The Dow increased 0 58   to 19 911 21 just a hair away from the much anticipated 20K  the S P 500 closed 0 65  higher  at 2 271 72  and the NASDAQ went up nearly 1   to close at 5 463 83  Small caps missed out on the exuberance  as the Russell 2000 fell 0 04   to 1 374 61 
In pre market trade  indices are mixed  the S P 500 and Dow are down slightly  0 04  and 0 08  respectively  the NASDAQ is up a hair  0 05 
With the Fed decision just hours away  could we be seeing the final moments of the current  Trump Stock Market Bubble  
It doesn t look like anything will slow the Dow right now  at least until it reaches that vaunted 20 000 mark  Trading volumes for more than a week have been almost double the usual  with bulls appearing laser focused on reaching that benchmark threshold  no matter what  The S P and NASDAQ could ride the tailwinds of this event  However  a drop in US yields  or any focus on government regulation could drive equities lower 
The US 2 year yield rose to a six year high yesterday  to 1 166   The 10 year note is at 2 442  and 30 year yield is 3 1 
Forex
As of this writing the Dollar Index is slightly down against a trade weighted basket of currencies  at 101 03  The Canadian dollar in particular strengthened to fresh  seven week highs against the greenback yesterday  boosted by higher oil prices 
Where the dollar goes after today is an open question  If the Fed issues a larger than expected rate hike of 50 bp  the greenback will rise  If the Fed surprises completely and stands pat  the dollar will certainly fall 
Following the Fed s immediate decision  markets will wait to hear what the Fed is thinking long term  If Chair Janet Yellen s comments remain vague regarding the future  the dollar will suffer  And though it may be entirely logical to expect a lengthy pause before the next hike in order to see what Trump does once he takes office  how bond yields expand  and what happens to the dollar confirmation that the next hike might be a while away will likely disappoint dollar bulls and send the Dollar Index lower 
In September  the majority of FOMC members saw rates just above 1 1  by the end of 2017  which would have meant just over one rate hike for the entire year  But that was before the unexpected US election result  If the Fed s guidance today projects the need for two or three follow up rate hikes in 2017  the first one likely in June   that could give traders just the fuel they need to drive a dollar bounce 
Watch too for any indication of a Fed Trump clash regarding loosening banking regulations  Yellen s comments on this issue along with any Trump tweets in response  could shed light on where the banking sector in particular heads next 
Commodities
Gold fell yesterday  but is up 0 4  as of this morning  trading at  1 163  Since the beginning of November the precious metal has been headed down  Bearish sentiment is unlikely to change unless the dollar does something totally unexpected today 
Silver  which was covered more extensively yesterday  is also up this morning  to  17 112  As we said in yesterday s article  the white metal is struggling to climb out of its 6 year downtrend  but could approach  18 
Oil prices are down this morning following a reported rise in U S  crude inventories and an estimate that OPEC may have produced 500 000 bpd more in November than was previously thought  Despite this information  the International Energy Agency maintains that due to demand increases  there could be a supply shortfall of 600 000 bp day in early 2017 if producers stick to their output reduction plans 
As of this writing  brent is down 0 81   to  55 26  while crude has lost more than 1   down to  52 44 
Stocks
Along with the Fed and the approaching Dow 20K target  there is one additional equities related event today that could impact markets  especially the tech industry  President elect Donald Trump will  high tech royalty key executives from the US s top tech companies later this afternoon  This event  coordinated by Trump supporter and PayPal  NASDAQ PYPL  founder Peter Thiel  should likely foster discussion of job creation and the repatriation of the companies  collective hundreds of billions of dollars in offshore cash at a beneficial tax rate 
Attendees include 
Elon Musk of Tesla  NASDAQ TSLA 
Larry Page and Eric Schmidt of Alphabet  NASDAQ GOOGL 
Tim Cook of Apple  NASDAQ AAPL 
Satya Nadella of Microsoft  NASDAQ MSFT 
Jeff Bezos of Amazon  NASDAQ AMZN 
Sheryl Sandberg of Facebook  NASDAQ FB 
Safra Catz of Oracle  NYSE ORCL 
Brian Krzanich of Intel  NASDAQ INTC 
Chuck Robbins of Cisco  NASDAQ CSCO 
Ginni Rometty of IBM  NYSE IBM 
Shares of virtually all of those companies closed higher yesterday  as the tech industry as a whole performed well  up 1 21  yesterday  compared to 0 65  for the overall S P 
Source  Fidelity com</t>
  </si>
  <si>
    <t>Blackberry says China s TCL to make BlackBerry branded devices</t>
  </si>
  <si>
    <t xml:space="preserve"> Reuters    BlackBerry Ltd  TO BB  said China s TCL Communication Technology Holdings Ltd would make and sell BlackBerry branded mobile devices globally  the Canadian smartphone pioneer s first licensing deal since its transition to a software company  The devices made by TCL  which also makes Alcatel branded mobile devices  will be coupled with BlackBerry s security software and service suite  the company said on Thursday  BlackBerry is betting its future on the more profitable business of making software and managing mobile devices after largely ceding the smartphone market to rivals such as Apple Inc  O AAPL  and  Samsung Electronics Co Ltd   KS 005930   BlackBerry said in September that would outsource the development of its smartphones  and a month later launched its last mobile device   the Android based DTEK60  which was made under an agreement with TCL  The new agreement gives TCL  the fourth largest handset maker in North America  the right to make and sell BlackBerry branded smartphones in all countries except India  Sri Lanka  Nepal  Bangladesh and Indonesia  some of BlackBerry s biggest handset markets  BlackBerry in September signed a deal giving Indonesia s BB Merah Putih the rights to make and sell new devices in that country  its largest handset market  
BlackBerry s revenue from software and services was  156 million in its latest quarter  down from  166 million in the prior quarter  The device business contributed  105 million in revenue </t>
  </si>
  <si>
    <t>Lower CEO pay equates to higher shareholder rewards  James Saft</t>
  </si>
  <si>
    <t xml:space="preserve">By James Saft  Reuters     James Saft is a Reuters columnist  The opinions expressed are his own  Investors would be better off sticking with firms which pay their chief executives less  according to a new study  Excluding the top 17 outliers  like Apple  NASDAQ AAPL   an investor who put money between 2006 and 2015 in the lowest quintile by CEO pay would have beat those who held those firms in the top quintile by 39 percent in total return terms  according to data from index and analysis firm MSCI  This puts into sharper relief one of the chief mysteries of shareholder capitalism  why long term investors like pension funds fail to hold the companies they own accountable for the massive expansion of executive pay   Even after adjusting for company size and sector  companies with lower total summary CEO pay levels more consistently displayed higher long term investment returns   Ric Marshall and Linda Eling Lee of MSCI wrote in the October report   Long term institutional investors typically bear the cost of this misalignment  yet they have routinely approved CEO pay packages  Closer scrutiny of the relationship between CEO pay and performance over longer time periods could lead to different conclusions      Looking at 429 large capitalization U S  companies which cumulatively paid out almost  46 billion to CEO s over the period  the study found that 10 year returns to the lowest quintile of CEO pay were  367 for every  100 invested  against just  264 for those in the highest fifth  Executives at the largest capitalization firms in the U S  made an average of  15 5 million in compensation in 2015  according to data from the Economic Policy Institute  EPI   276 times the pay of the average employee  Average CEO pay has increased more than ninefold since 1978  outpacing the stock market s advance by 73 percent  And while CEO pay fell by 3 2 percent last year  according to the EPI  that was driven not by lower awards but a stock market driven decline in the value of options granted  It is this levering of pay to the stock market which has been in part behind the huge expansion in executive pay over the past generation  a trend which itself is the poison fruit of a bad idea  the efficient market hypothesis  EFFICIENT MARKETS  In assuming that the market is the best judge of value  pay consultants linked compensation to shares  but did it by granting options  While the value of options is tied to the stock market  it is for executives a one way bet  if shares go up the CEO wins  if they fall she does not lose  This has also gone hand in hand with both shorter tenures among CEOs and arguably a more short term focus  points argued by James Montier of GMO in 2014     This in turn has very likely been a factor in the dearth of capital investment by firms  Why make an investment with an excellent 10 year payoff if you will only be in office for six years  Why indeed if your stock option horizon is only five years  A comprehensive 2009 study by Michael Cooper of the University of Utah  Huseyin Gulen of Purdue and Raghavendra Rau of Cambridge University found CEO pay is actually negatively related to future shareholder gains for periods of up to five years  Companies whose CEO pay is in the top 10 percent actually underperform peers by about 13 percent over five years  according to the study  Outside of executives  boards and the pay consultants who advise them  very few people seem happy with this state of affairs  A recent survey of UK pension funds found that 87 percent believe executives at UK listed companies are paid too much  And this is in the UK  where CEO pay is about half what it is in the U S  In the studies on executive pay there are  broadly  two theories on why higher paying companies underperform  The first is that investors see high pay as a signal of high performance and drive up the price of equity to a level where subsequent returns are disappointing  This seems  at last to me  highly unlikely  The second is that higher pay is a sign of agency problems  the abusive use of company treasure for personal gain by insiders  This is where I d put my money  With many studies expecting lower than usual overall returns over the coming decade  perhaps only 5 or 6 percent a year for a typical balanced portfolio  investors have good reason to push hard on pay  Perhaps they should start by voting with their feet  going long less generous companies and short the ones which hand out big pay packets </t>
  </si>
  <si>
    <t>Share in Asia gain as currency swings provide opportunities</t>
  </si>
  <si>
    <t xml:space="preserve">Investing com   Asian shares gained on Friday led by Japan as investors focused on currency plays 
The Nikkei 225 rose 0 67  asy a weaker yen supported exporters  Nintendo plummeted 4 82  to 26 250 yen  and falling more than 10 8  this week  Investors were cautious ahead of the  Super Mario Run  smartphone game release on Apple  NASDAQ AAPL  s iOS 
Shanghai Composite Index rose 0 11   while Hong Kong s Hang Seng Index edged up 0 12  
The yuan fell against the dollar for the third consecutive day  hitting the lowest level since May 2008 after the People s Bank of China set the fixing at 6 9508 Friday 
Chinese policymakers have been rushing to curb capital outflows and spending foreign exchange reserve to support the yuan  after the Fed raised rates and the dollar hit 14 year highs  China s foreign exchange reserves fell more than expected to a six year low of  3 05 trillion in November 
Overnight  U S  stocks were higher after the close on Thursday  as gains in the Financials  Telecoms and Basic Materials sectors led shares higher 
At the close in NYSE  the Dow Jones Industrial Average added 0 34   while the S P 500 index climbed 0 41   and the NASDAQ Composite index gained 0 36  </t>
  </si>
  <si>
    <t xml:space="preserve">A Fed Hangover Bursts The Overbought Rally </t>
  </si>
  <si>
    <t>T2108 Status  66 9   ends 5 day overbought period T2107 Status  63 6 VIX Status  13 2General  Short term  Trading Call  cautiously bearishActive T2108 periods  Day  206 over 20   Day  26 over 30   Day  25 over 40   Day  23 over 50   Day  17 over 60   Day  1 under 70   ends 5 day overbought period 
Commentary It was fun while it lasted 
The  extended  overbought rally turned out not to extend all that far  The chart below shows the 5 day period was just barely beyond the 1 2 day typical duration of the overbought period 
This frequency  distribution  chart for oversold duration shows that over half of oversold periods last just one or two days 
The S P 500  via SPDR S P 500  NYSE SPY   had a middling showing during this overbought period  Its 0 5  gain put its performance right in the middle of the noise for such a short duration 
S P 500 Performance By T2108 Duration Above the 70  Threshold
Post Fed hangover  The S P 500  SPY  ended the latest overbought period with a 0 8  tumble off its all time high 
The above chart of the S P 500  SPY  shows how the index tumbled out of overbought conditions and off its all time high in the wake of   The Fed hiked interest rates 25 basis points   the first rate hike in a year and just the second since financial crisis  The Fed also claimed that it anticipates three rate hikes in 2017 
The market apparently was thinking two  I think it will end up being two MAX  recall that last year the Fed anticipated FOUR rate hikes in 2016   Chair Janet Yellen tried to emphasize that the change in Fed expectations is very slight and nearly insignificant inthe larger scheme of things  In fact  the entire prepared statement and responses to the Q A during the press conference all followed a familiar Fed template  Yet  the effort fell on deaf ears  The market certainly acted like this announcement was very hawkish 
I found one particularly interesting example of a pundit forcefitting a hawkish lens on the Fed s statement    He was not just floored by the claim on three rate hikes in 2017 but also   more staggering was the fact the Fed did not hedge their opinion by making any direct reference to data dependency in their call   And yet  the prepared statement contained the very familiar reassurance  The Committee expects that economic conditions will evolve in a manner that will warrant only gradual increases in the federal funds rate  the federal funds rate is likely to remain  for some time  below levels that are expected to prevail in the longer run  However  the actual path of the federal funds rate will depend on the economic outlook as informed by incoming data   emphasis mine  
So on hawkish wings  the U S  dollar index  DXY0  managed to rally to a fresh 13 year high 
The U S  dollar index managed to rally to a new 13 year high 
With 3 rate hikes supposedly on tap for 2017  I was surprised to see that the 30 day Fed Fund Futures are pricing in the next Fed hike all the way out in June  This distance makes sense given at that time  presumably  the Fed will have a firm idea of the fiscal stimulus plans coming from the incoming Trump administration  Yet  if the Fed waits until June  I have a hard time believing it will cram two more hikes in the next 6 months unless of course the economy is accelerating at that time 
Futures markets do not expect the next Fed hike anytime soon  odds do not hurdle 50  until the June meeting 
Source  
Anyway  the post Fed surge in the dollar had all the expected impacts on commodity related plays  However  Cliffs Natural Resources Inc  NYSE CLF  stood out as it rallied at one point to a 8 9  gain on the day in the wake of news of changes in executive leadership  This surge sent my call options on CLF to a double  I followed a long standing rule to sell an options position if it doubles within a day of purchase  That rule triggered just in time as CLF ended the day with a more modest 3 5  gain after the Fed finished 
Cliffs Natural Resources  CLF  is trying to hang onto support at its 20DMA uptrend 
The following charts of other select indices give some more perspective on the breadth of the pullback that ended the overbought period  In each case  the pullback looks like a pin prick relative to the extent of the post election rally  The pullbacks are more significant relative to the 5 day overbought rally that preceded the Fed meeting 
The NASDAQ  PowerShares QQQ Trust Series 1  NASDAQ QQQ   lost 0 5  and reversed all of the previous day s gains  The tech laden index is still sitting comfortably between its upper Bollinger Bands  BBs  
The iShares Russell 2000  NYSE IWM  fell 1 25  and has now reversed almost a week of gains 
Is the party ending for the transports  The iShares Transportation Average  NYSE IYT  dropped 1 4  and looks ready to finish reversing last Wednesday s impressive 1 day gain 
SPDR S P Retail  NYSE XRT  lost 1 2  and closed on its 20DMA uptrend  XRT has reversed a week of gains 
On an individual stock basis  I turned immediately to Caterpillar  NYSE CAT  which serves as one of my sentiment indicators  CAT lost a whopping 2 4  on the day  broke through 20DMA support  and closed at a 3 week low  The stock looks very toppy now 
With a 3 week low  Caterpillar  CAT  suddenly looks a lot more toppy 
These developments leave me in a bit of a sentimental bind  I fully expected to buy the dip from any post Fed selling  Yet  my T2108 trading rules dictate that a fall from overbought conditions signals bearish trading conditions  So  I have gone ahead and reluctantly flipped the short term trading call from cautiously bullish to cautiously bearish  Recall that I just downgraded to cautiously bullish thanks to a bearish divergence between T2108 and the S P 500 going into the Fed meeting  Given that signal turned out to be correct  I need to stick to the discipline on the trading rules 
As a first test of this bearishness I decided to go after Apple  NASDAQ AAPL   Several big cap tech stocks followed through on the previous day s strength and bucked the general weakness in the market  The put options I bought are thus a bet on a game of catch up  For AAPL that could be as simple as a test of 50DMA support  Note that AAPL did manage to fade to flatline right at the close  AAPL is also over extended with this fourth day of trading at some point above its upper Bollinger Band 
Apple  AAPL  looks ready to retest its 50DMA as support 
A confirmation of the bearish signal will take a lot more selling  for example  a complete reversal of the S P 500 s one day surge that launched the overbought period  By that time  however  the related sell off may actually reach a point of exhaustion as the S P 500 will trade right around suport form the uptrend 20DMA 
Moreover  the generally benign Christmas holiday trading is right around the corner  In other words  I have little reason to get outright bearish here  In fact  I think I am cautiously bearish looking for an excuse to buy the dip stay tuned 
Below you find the video
Daily T2108 vs the S P 500
Black line  T2108  measured on the right   Green line  S P 500  for comparative purposes  Red line  T2108 Overbought  70    Blue line  T2108 Oversold  20  
Weekly T2108
Be careful out there 
Full disclosure  long AAPL puts  mixed positions on the U S  dollar  probably time to get net long again       long CAT puts</t>
  </si>
  <si>
    <t>Hong Kong arrests 29 staff from five financial firms in bribery probe</t>
  </si>
  <si>
    <t xml:space="preserve">HONG KONG  Reuters    Twenty nine current and former staff of five financial firms  including four banks  have been arrested in Hong Kong for alleged bribery related to the disclosure of confidential customer information  the Independent Commission Against Corruption  ICAC  said on Monday  All the arrested have been released on bail  but the probe is continuing  the Asian financial hub s anti graft body said in a statement  adding all the financial institutions were cooperating with its investigation  It did not name the institutions or individuals involved  Without citing a source  Hong Kong based tabloid Apple  NASDAQ AAPL  Daily reported some staff from Singapore bank DBS  SI DBSM  allegedly bribed department managers to get client data  including names and contact details  with which to market loans   DBS Hong Kong takes our obligations to curtail financial crime very seriously and the bank will cooperate fully with any law enforcement agency on their investigations  This includes informing authorities when we become aware of matters which require their attention   DBS said in a statement   Based on information known to us  some news reports on the matter have inaccuracies  As the case is still under investigation  we are unable to comment further   DBS said  The investigation began after a corruption complaint and led to the arrests of three managers and 18 serving and former direct sales representatives of a bank  said the ICAC statement posted on its website  The arrested executives included a manager and five serving and former employees of three other banks  and two employees of a finance company   Enquiries revealed that the bank managers might have accepted bribes from other arrestees as rewards for divulging confidential customer information to the latter in Hong Kong for touting personal loan business   the ICAC said  The ICAC was set up in 1974 to root out corruption in Hong Kong  It acts as a law enforcement agency  able to arrest and detain suspects  and prosecutes cases in conjunction with advice from the Department of Justice </t>
  </si>
  <si>
    <t>Wall Street drifts lower as financial  tech stocks drag</t>
  </si>
  <si>
    <t xml:space="preserve">By Tanya Agrawal  Reuters    Wall Street was lower in early afternoon trading on Monday as a drop in technology and financial stocks offset a jump in energy shares  Both the Dow and the S P hit intraday record highs earlier in the session  Oil prices gained as much as 6 5 percent to an 18 month high after OPEC and some of its rivals reached their first deal since 2001 to jointly reduce output to try to tackle global oversupply and boost prices   The S P energy index  SPNY  was the top performing sector with a 1 4 percent rise  Oil major Exxon  N XOM  was up 2 79 percent  and was among the stocks boosting the Dow and the S P   Chevron   N CVX  rose 1 9 percent  President elect Donald Trump s expected agenda of economic stimulus and reduced taxes and regulations has fueled a market rally  with the benchmark S P 500 rising 5 6 percent since Nov  8 to Friday s close  The Dow has closed at record highs 14 times since the election and is about 1 percent away from hitting the 20 000 mark   The market has been rising on the incoming administration s proposals  but how many of those actually pass through Congress remains to be seen   said Paul Nolte  portfolio manager at Kingsview Asset Management in Chicago   Investors are expecting the Fed to hike rates but are more interested in the tone of the statement   Market participants are keeping a close watch on the U S  Federal Reserve s last meeting for the year  beginning Tuesday  with a statement from Fed Chair Janet Yellen on Wednesday   At 12 40 p m  ET the Dow Jones industrial average  DJI  was up 25 51 points  or 0 13 percent  at 19 782 36  the S P 500  SPX  was down 4 15 points  or 0 183667 percent  at 2 255 38 and the Nasdaq Composite  IXIC  was down 41 39 points  or 0 76 percent  at 5 403 11  Apple s  O AAPL  0 85 percent fall weighed the most on the Nasdaq and the S P  Six of the 11 major S P sectors were lower  with the financial sector  SPSY  leading the decliners with a 1 18 percent drop   Wells Fargo   N WFC  was down 2 19 percent  while Bank of America  N BAC  and Goldman Sachs  N GS  fell about 2 percent  The industrials  SPLRCI  sector was down 0 73 percent  dragged down by defense stocks   Lockheed Martin   N LMT  declined 4 4 percent to  248 10 after Donald Trump tweeted that the company s F 35 program and costs were  out of control   Other defense stocks  such as General Dynamics  N GD   Raytheon  N RTN   and  Northrop Grumman   N NOC   were down between 2 2 4 4 percent  Viacom  O VIAB  fell as much as 8 8 percent to a two month low of  35 24  Sumner Redstone s National Amusements withdrew its merger proposal for CBS  N CBS  and Viacom  Declining issues outnumbered advancers on the NYSE by 1 911 to 1 003  On the Nasdaq  1 921 issues fell and 847 advanced  
The S P 500 index showed 64 new 52 week highs and one new low  while the Nasdaq recorded 197 new highs and 20 new lows </t>
  </si>
  <si>
    <t>China s top court rules in Michael Jordan s favor in trademark case</t>
  </si>
  <si>
    <t xml:space="preserve">By Adam Jourdan SHANGHAI  Reuters    China s highest court has ruled in favor of former basketball star Michael Jordan in a long running trademark case relating to a local sportswear firm using the Chinese version of his name  overturning earlier rulings against the athlete  The ruling is a rare bit of good news for a foreign brand in China  where companies  including iPhone maker Apple Inc  NASDAQ AAPL  and shoe brand New Balance  have often come out on the losing side in trademark disputes  The former Chicago Bulls player sued Qiaodan Sports in 2012  saying the company located in southern Fujian province had built its business around his Chinese name and famous jersey number  23  without his permission  In 2015 a court ruled in favor of Qiaodan Sports over the trademark dispute  a ruling which was then upheld by the Beijing Municipal High People s Court  After that ruling Jordan s legal team said they would take the case to China s top court  The Chinese characters for Jordan s name read as  Qiaodan  in basketball mad China  which also has a homegrown superstar in former Houston Rockets player Yao Ming  On Thursday  China s Supreme People s Court overturned earlier rulings in favor of Qiaodan Sports using the characters for Jordan s Chinese name  although it upheld a ruling allowing the firm to use the Romanized version  Qiaodan   It added the Chinese firm s actions had displayed  malicious intent  by registering trademarks for Jordan s Chinese name   I am happy that the Supreme People s Court has recognized the right to protect my name through its ruling in the trademark cases   Jordan said in a statement sent to Reuters    Chinese consumers deserve to know that Qiaodan Sports and its products have no connection to me   The Chinese firm said in a statement on its verified microblog that it respected the court s judgment and would  according to law  carry out proper protection on the firm s products and their intellectual property rights  Reuters could not immediately reach the company for further comment  Jordan  who has a net worth of  1 24 billion according to Forbes  is the majority owner of the Charlotte Hornets basketball team and has a lucrative endorsement contract with  Nike  Inc  NYSE NKE   which makes Air Jordan shoes  
A separate naming rights case is still to be heard </t>
  </si>
  <si>
    <t>Actively managed funds thrive amid seismic shift into indexing</t>
  </si>
  <si>
    <t xml:space="preserve">By Tim McLaughlin BOSTON  Reuters    Fidelity Investments   105 billion Contrafund is having a bad three year run  but you would never know it by looking at its fees  The mutual fund s management fees have increased 25 percent to  614 million over the past three years despite investors pulling several billion dollars as its performance lagged the benchmark S P 500 Index   The escalation in fees at Contrafund is replicated in other large actively managed funds run by Dodge   Cox  DoubleLine  TCW Group and T  Rowe Price  and belies a growing narrative in the U S  mutual fund industry that such firms are under siege as investors redirect tens of billions of dollars each month into cheaper passive investments  While the seismic shift of money into funds that track indices is real and unabated there is still a very good living to be made in a bull market by large funds that select stocks and bonds  See how management fees have surged over the past three years at some popular mutual funds     Rising stock and bonds prices have helped assets increase 13 percent over the past three years  helping to counter investor withdrawals at some popular funds  That has been a boon as fees are calculated as a percentage of fund assets  Larger funds also benefit from a roster of pension fund clients and corporate retirement account investors  who are more willing to sit through a patch of underperformance than more fleet footed retail investors  Fidelity s Contrafund  run by star manager Will Danoff  is a prime example  The benchmark S P 500 Index s year to date total return of 11 95 percent is nearly three times better than Contrafund s 4 44 percent  And the fund s annualized three year return of 7 72 percent also has been a big miss against the benchmark s 9 78 percent  according to Morningstar Inc data  Contrafund has lost  6 1 billion in net withdrawals this year  part of a wider  89 billion stampede out of large cap growth funds  according to Morningstar  But Contrafund  at mid year  was on track to possibly equal or surpass 2015 s fee performance  Fidelity disclosures show  The fund is the beneficiary of a stellar long term track record  Its clients include some of the largest U S  pension plans and corporate retirement accounts  including an Apple Inc  NASDAQ AAPL  employee retirement plan that holds about  500 million worth of Contrafund shares  Investors in retirement plans typically do not move their money around as much as assets in retail brokerage accounts  said Todd Rosenbluth  director of research at CFRA  a New York based fund research firm  Contrafund has a loyal following in the Wisconsin Deferred Compensation Program  said Shelly Schueller  director of the plan  About 50 percent of the plan s 58 000 participants have nearly  600 million invested in Contrafund  whose 10 year annualized total return of 7 94 percent beats the S P 500 s 7 04 percent return during that period   Participants tend to put their money in and they don t tend to do a lot of rebalancing  said Schueller  who serves as administrator of the plan   They ve had a pretty positive experience with Contrafund   Not all pension and corporate retirement plans have been so patient  Earlier this year  New Jersey s  3 billion plus deferred compensation plan said it dropped Contrafund as its large cap growth fund investment option  Officials cited the fund s underperformance over three and five year horizons  Tacoma  Washington dropped Contrafund for a lower cost rival  cutting expenses for participants in the retirement plan by nearly 50 percent  the city disclosed  FUNDS CUT FEES AMID BULL RUN Aware that they can t rely on rising markets forever and faced with rising competition from cheaper passive investing  actively managed mutual funds have been cutting their fees  Fidelity said its funds have expenses below industry averages  0 58 percent compared to 0 61 percent  And the company has reduced fees even more for some big institutional investors by shifting their assets into collective investment trusts  which offer identical portfolios but lower costs because of less regulatory oversight   The Ohio Deferred Compensation Plan last month  for example  said about  1 1 billion in Contrafund assets will be moved into a Contrafund collective investment trust account  The expense ratio will be 0 43 percent  compared to Contrafund s average of 0 71 percent in a mutual fund setting  Overall  however  the cuts have not been that deep   The industry s asset weighted average expense ratio  which better shows actual costs borne by investors than a straight average skewed by small funds with high fees  has dropped only 6 percent over the past five years to 77 basis points  if Vanguard is excluded from the calculation  said Patricia Oey  a senior analyst at Morningstar  Vanguard  the dominant player in passive investing  skews the fee picture because such a lopsided amount of money has gone into its funds  To be sure  not all actively managed funds are doing well  particularly smaller asset managers with underperforming funds  Industry pressures are causing some of them to seek partners through mergers and acquisitions  according to analysts at Moody s Investors Service  Janus Capital Group Inc agreed in October to sell itself to U K  based Henderson Group Plc for about  2 6 billion  The deal gives more scale to Janus as it will be part of a London based money manager with about  320 billion in assets  Janus has struggled as investors have pulled money from its funds  An extended bout of bad performance at a mutual fund held by skittish retail investors can wreak havoc on its asset base and management fees   Net assets at the Templeton Global Bond Fund  for example  have also dropped to  42 billion from more than  70 billion since the end of 2013  The fund s management fees during the fiscal year that ended Aug  31 fell 27 percent to  230 1 million  fund disclosures show   The fund  known for its big  contrarian bets by portfolio manager Michael Hasenstab on emerging market debt  has produced a three year annualized total return of 0 52 percent  compared to a 3 02 percent total return on the Bloomberg  Barclays   LON BARC  US Aggregate Bond Index  Shares of Franklin Resources Inc  NYSE BEN   parent company of the fund  are up nearly 6 percent over the past 12 months  trailing the 9 percent advance on the S P 500 Index  The company declined to comment for this story  Executives at the company have told analysts that big fee cuts will not necessarily solve the outflow of money from Franklin Templeton funds  The funds have to improve performance   
 It s always been about performance   Mac Sykes  an analyst at Gabelli   Company  said when talking about industrywide trends   How you help your client is No  1  </t>
  </si>
  <si>
    <t>AT T says vice chairman de la Vega to retire</t>
  </si>
  <si>
    <t xml:space="preserve">By Malathi Nayak and Christine Murray MEXICO CITY NEW YORK  Reuters    AT T Inc  NYSE T  Vice Chairman Ralph de la Vega  who played a critical role in bringing the iPhone to the U S  market  will retire on Dec  31  a spokesman for the wireless carrier said on Thursday  De la Vega  65  who is CEO of AT T s Business Solutions and International unit  will be succeeded by Thaddeus Arroyo  who heads AT T s Mexico operations  AT T spokesman Fletcher Cook said   Kelly King  who was previously the president of the consumer mobile division in 12 U S  states  will replace Arroyo as chief executive of its Mexico business  according to a company statement   AT T bought Mexico wireless carriers Iusacell and Nextel Mexico last year to expand its footprint in Latin America  It has been integrating the two companies  networks to face off against Carlos Slim s America Movil   the dominant carrier in that region  De la Vega will leave after a 42 year run at AT T  where he led the company s launch of the first iPhone from Apple Inc  NASDAQ AAPL  through an exclusive partnership  He has also held other executive roles in the telecom industry  including that of chief operating officer of Cingular Wireless and president of BellSouth Latin America  
In January last year  AT T picked Arroyo to lead the network and business expansion of its Mexico operations  He has previously held roles such as president of technology development and chief information officer at AT T </t>
  </si>
  <si>
    <t>WWE s China hopes rest on Bin Wang s big shoulders</t>
  </si>
  <si>
    <t xml:space="preserve">By Jessica Toonkel ORLANDO  Fla   Reuters    Three mornings a week  22 year old Bin Wang  a native of China s Anhui province  enters a beige  low rise building tucked into an office park in Orlando  Florida  to spend hours body slamming people  In a few weeks  the 230 pound  104 kg  Wang  who arrived in the United States in June  will be joined by seven other Chinese athletes hand picked by World Wrestling Entertainment Inc  in the hope that one of them will become the first Chinese WWE  superstar   WWE  the  1 5 billion company known for big personalities and outrageous story lines  wants its Chinese wrestlers to be the next television sensation in China  a market where other U S  media companies have faltered   In June  WWE announced it had signed Wang   whose fighting name is  Tian Bing    and entered into an exclusive deal with Chinese online video provider PPTV to live stream its popular  Raw  and  SmackDown  shows in the country  dubbed into Mandarin   See Wang in action on Reuters TV     WWE hopes to succeed where others have failed  by bringing its own WWE Network online streaming service   currently available in 180 countries   to China  according to George Barrios  WWE s chief financial and strategy officer   WWE is looking for a partner  which could be PPTV  so it can offer WWE Network in China and ultimately live stream events in China featuring its Chinese talent   Stamford  Connecticut based WWE is betting that China  with a population of over 1 4 billion and an expanding  digital savvy middle class  will fuel the growth if its two year old streaming service  which has so far amassed about 1 5 million U S  subscribers at a price of  9 99 per month  Since 2000  twice as many Chinese citizens as Americans have joined the middle class  defined as households making the annual equivalent of  50 000 to  500 000  according to  Credit Suisse   SIX CSGN   The online streaming video market in China is expected to be worth  7 85 billion by 2021  up from  2 67 billion this year  according to Digital TV Research   Attracting Chinese fans could also help WWE woo Chinese investors  Chinese conglomerate Dalian Wanda and other Chinese firms looked at mixed martial arts franchise Ultimate Fighting Championship before talent agency WME IMG bought it for  4 billion earlier this year  industry bankers told Reuters  Wanda declined to comment  RISKS There are regulatory and political risks  Chinese regulators can shut WWE s operations down at any time if they deem them inconsistent with the country s values  Earlier this year  Chinese regulators unexpectedly forced  Alibaba   NYSE BABA  Group Holding to end its online streaming partnership with Walt Disney Co just months after it was launched  to comply with recent regulations limiting foreign content online   For the same reason  regulators shut down Apple  NASDAQ AAPL  Inc s online book and movie sales in China  WWE may also come to rue its close ties with U S  President elect Donald Trump  a member of the WWE Hall of Fame who used to appear regularly at matches   Trump used China as a regular punching bag during his campaign and caused ire in Beijing last week by taking a congratulatory call from Taiwan s president  breaching decades of diplomatic practice   Trump picked WWE co founder Linda McMahon as head of the U S  Small Business Administration on Wednesday  deepening his connection with the company  Nevertheless  WWE is not concerned its ties with the Trump administration might affect its effort in China  according to a source familiar with the situation  who wished to remain anonymous  WWE s partnership with PPTV  which is owned by Chinese conglomerate Suning Holdings Group  may protect against any backlash because its parent has close ties to the Chinese government  industry experts said   The Chinese government does not pre approve scripts  WWE does post videos of Wang in training on Chinese social media sites  so fans can track his progress  said Paul  Triple H  Levesque  whose is WWE s head of talent and live events   PHYSICAL THEATER In June  Levesque went to Shanghai to audition Chinese athletes to come to Orlando for training   The biggest thing we look for is charisma   Levesque said  on a recent visit to Orlando   WWE is also keen to find talent with a story that will resonate in China  For example  one woman athlete from a rural village in northern China had not told her parents she was auditioning  When asked what she would do if she was accepted  she said she would have to disobey them and follow her dream  Telling that story to young girls across China  where women are beginning to chart their own paths  is hugely powerful  Levesque said  That woman will arrive in Orlando in January   WWE believes the underlying story line of good versus evil will translate to China  and it is a matter of helping viewers there understand WWE s unique mixture of sport and entertainment  Levesque said   It s physical theater    At WWE s performance center in Orlando  there are two remote controlled cameras beaming practice sessions to head office in Stamford  One live streams into WWE Chief Executive Vince McMahon s office and the other into Levesque s office  an indication of how important new talent is to WWE   I leave it on in my office all the time   Levesque said  Wang  who stands 6 feet 3 inches  1 9m   is one of the fighters hoping he will stand out and capture the bosses  attention  and ultimately  that of his country   
 My dream is for Chinese fans to know I am here   he said </t>
  </si>
  <si>
    <t>Cash Repatriation For Share Repurchases In 2017  First Take</t>
  </si>
  <si>
    <t xml:space="preserve">Yesterday  12 6 16  at the CFA Chicago luncheon  Dan Clifton of Strategas Partners gave a great presentation on the coming fiscal stimulus and what it might look like and what it might mean for the US economy in 2017 
The inevitable question about cash repatriation came up and Dan gave a lengthy and thoughtful response  but he eventually got down to the numbers  Dan thought that as much as  1 trillion could be brought back to the US as repatriated cash  and granted investors will hear the standard hue and cry about using the repatriated cash to repurchase stock  Clifton thought that  300    400 billion of the repatriated cash could be spent directly on buybacks 
Looking at the numbers 
The current market cap of the SP 500 is roughly  19 trillion  so roughly 5  of the SP 500 market cap could be repatriated 
In terms of the  index divisor   per Thomson Reuters data  there are 8 6386 billion shares used in the SP 500 EPS calculation 
Using Clifton s numbers  if  300    400 billion of the  1 trillion is used directly on shares repurchases  then roughly 1 5   2   2 5  of the SP 500 s market cap could be repurchased JUST from overseas cash repatriation in 2017 
This obviously doesn t include any cash generated from a reduction in effective tax rates  faster revenue growth or cash generated normally from operations  resulting in free cash flow 
Given current Thomson Reuters estimates  the SP 500 is already expecting 12  EPS growth in 2017  so investors could be looking at a 10  increase in that number to 13    15  again just from the cash repatriation  and this assumes no handcuff s are put on repatriated funds 
The one person I talked to about this thought it was very bullish  and that it wasn t in the market yet 
In year end meetings with clients  I m telling clients from both sides of the aisle that the SP 500 could be up 20  next year  Prior to the election and since last Spring  16  the SP 500 was already looking at its best year of expected earnings growth in 5 years  The proposed President elect and Congressional fiscal policy could be another level of earnings growth above what was already built into the numbers  before November 8th 
Personally  the  1 trillion repatriation estimate that Dan Clifton threw out seemed on the lighter side to me  Apple  NASDAQ AAPL  alone has  250 billion sitting on its own balance sheet  which is 1 4 of the expected total 
The more info I get on the topic and to the extent I can provide more color  it will be discussed here </t>
  </si>
  <si>
    <t>3 Stocks That Propelled The Dow To A Fresh All Time High</t>
  </si>
  <si>
    <t xml:space="preserve">The Dow hit a fresh all time high on Wednesday after stocks shrugged off early losses and moved steadily higher over most of the day  The blue chip index has now registered gains over 18 of the last 22 trading sessions  The Dow Jones transportation average also surged to an all time high  sparking speculations that the  Dow Theory  is taking effect 
Most analysts and market watchers now believe that the index is likely to move higher over the rest of the year and even further  While financials have largely powered the Trump rally as well as the Dow  other highly weighted components are also responsible for the index s continuing ascent  Analyzing the reasons behind these gains could help us to ascertain whether they are sustainable and likely to continue going forward 
Dow Theory in Play 
Even as the Dow closed at a record level for the successive session  the Dow Jones transportation average also closed at an all time high  The Dow transports gained 2 5  to close at its highest level since Dec  29  2014  The index also hit an intraday high for the first time in two years 
A section of analysts now believe that since both indexes are creating new milestones  the  Dow Theory  is now in play  This factor is leading stocks to move even higher  One of the leading tenets of Dow Theory  which is the forerunner of modern technical analysis  is that market indexes should move in the same direction in order to determine whether a bull or bear market is in operation 
This principle  originally applied to the Dow Industrial and Rail Averages  is now being utilized by some to explain the recent movement of the index and the transports  The relevance of such an inference is usually questioned since the economy of today is a highly segmented one 
However  Trump s promises to boost infrastructure spending and loosen financial regulations have acted as strong tailwinds for the transports  This in turn is expected to result in growth for the economy as a whole  lending further credence to the theory 
Rally Likely to Continue
Other market watchers have put forward alternative theories to support the claim that the index and markets could continue to move higher  Some analysts think that investors caught unawares by the sudden rally which began after Trump s victory will continue to rotate into stocks 
Additionally  the short lull experienced during last week may have convinced them to remain invested in the rally  Alternatively  investors who were expecting to hit a trough in November may now be shy of pulling out of stocks 
Another section thinks that stocks have moved within a narrow band over the last two years  They believe that the Trump rally is only a month old and is likely to continue into the year end  Meanwhile  historical selling patterns are likely to break down this time around following expectations of tax cuts under a Trump administration  This is making investors wait until the New Year before relinquishing the positions they have built up 
3 Primary Catalysts
With the broader market latching onto the Trump fuelled rally  only six of the 30 Dow components have declined over the last one month  Some key components  such as Apple Inc    NASDAQ AAPL   have moved lower after Trump said he would like the iPhone maker to bring back jobs to the U S  Others like Johnson   Johnson   NYSE JNJ   quickly lost out on the impetus gained post Trump s victory  The drugmaker is now hovering close to its 200 day moving average 
However  the strength gained from major components has propelled the index 6 6  higher over the last one month  Here we are examining the performance of the three largest components of the price weighted index 
Performance of the Three Largest Dow Components  1 Month 
The Goldman Sachs Group  Inc    NYSE GS   is the largest component of the Dow by weight  at 8 25   and has also registered the highest gains over the last one month  At 29 5   it stands head and shoulders above the 17th largest component JPMorgan Chase   Co    NYSE JPM   which has notched up the second largest gain of just over 20  over the same period 
Several market watchers suggest that Goldman Sachs alone has largely propelled the Trump rally  Promises of financial sector deregulation  including the proposed repeal of the Dodd Frank Act as well as an imminent rate hike has helped the stock hit its own all time high 
Goldman Sachs  forward price to earnings  P E  ratio for the current financial year  F1  is 15 35  lower than the industry average of 17 17 Its earnings estimate for the current year has improved by 2 1  over the last 30 days  The stock has a Zacks Rank  2  Buy   You can see 
3M Company   NYSE MMM   is the second largest Dow component by weight  making up 6 17  of the total index  The stock has mopped up gains of 3 7  over the last one month which may seem limited compared to its Dow peers  However  market watchers believe that concerns over Trump s policies have abated to a great extent  It was earlier believed that 3M would suffer as a result of the new administration s policies  Its globally diversified business and exposure to healthcare were being viewed as major causes for such losses 
However  most analysts now believe that a mix of fiscal stimulus measures and tax cuts is likely to benefit the conglomerate  These measures are also likely to delay a recession  resulting in further upside for the stock   
3M has a Zacks Rank  3  Hold   It has expected earnings growth of 5 9  for the current year 
IBM Corp    NYSE IBM   is the third largest Dow component and carries a weightage of 5 77   With gains of 5 8  over the last one month period  the tech major has contributed substantially to the Dow s record breaking spree  As can be seen from yesterday s strong gains  tech stocks have now recovered from the reverses suffered since election results were declared
Additionally  IBM is an undervalued stock in a sector usually known for its high growth potential  The stock s forward price to earnings ratio is well below the S P 500 s forward earnings multiple of 18  Its transition to a cloud based model and attractive dividend of 3 4  also indicates that it will continue to mop up gains 
IBM has a Zacks Rank  3  The stock has a P E  F1  of 12 20  lower than the industry average of 12 90 
Confidential from Zacks
This week  Zacks researchers have named 7 other stocks that look to break out even sooner than today s Bull of the Day  You can see these time sensitive tickers free  and access additional trades that are not available to the public </t>
  </si>
  <si>
    <t>Opening Bell  Markets Soar  Dollar Slips  Gold Edges Higher</t>
  </si>
  <si>
    <t xml:space="preserve">by Eli Wright
Risk on sentiment is back with a vengeance  Global equity markets were mostly higher yesterday  with Wall Street in particular setting new records  Yesterday  European markets all finished the day higher  Even gold improved slightly  and though the yellow metal has been on a firm downtrend  there may be room for some cautious optimism regarding a rebound before the end of the year  Now it s the healthcare sector s turn to run scared after President elect Trump s statements in a newly published  focused a white hot spotlight on high drug prices  grabbing headlines 
Asian markets closed mostly higher  on the tailwinds of US all time highs  In overnight trading  the Nikkei gained 1 45   to close at 18 765 47  The Hang Seng closed higher as well  up 0 15   to 22 835  Only the Shanghai Composite lost some ground  falling 0 21  to 3 215 45 as Chinese trade balance figures came in lower than expected 
In Europe this morning  markets continued the exuberance  The FTSE is currently trading up 0 14   at 6 912  the DAX is up 0 59  at 11 051 50  and the Euro Stoxx 50 is 0 52  higher  at 3 154 50 
But it s Wall Street that s really jumping  The Dow hit yet another record yesterday  closing up 1 55  to 19 549 62  prompting some analysts to speculate that the index might just hit 20 000 before the start of 2017  The S P 500 also hit an all time high intraday  closing at a record level as well  up 1 32   to 2 241 35  Even the Dow Jones Transportation hit new highs  The NASDAQ  performed will but is still hitting some resistance to new record highs  gained 1 14   to 5 393 76 
In pre market trading  the Dow and the S P are relatively flat  up 0 04  while the NASDAQ is up 0 11  
US Treasury yields fell across the board  the 2 year note fell to 1 108   the 10 year note dropped to 2 347   and the 30 year bond fell to 3 031  
Forex
The dollar was weaker in daily trading against a trade weighted basket of currencies  Just this morning the Dollar Index fell below the psychologically important 100 threshold 
The European Central Bank meets this morning to decide interest rates  but it is widely expected that they will extend their QE program  This divergence from US monetary policy  in which the Fed is likely to raise rates next week  leaves analysts inclined to believe that longer term the euro will continue losing ground to the dollar  At the time of last June s Brexit vote  the single currency was trading at  1 14  Post US election  the pair has fallen to  1 07 
The dollar s strength doesn t just move FX markets  Long term policy divergence  and a move closer to EUR USD parity  also   International firms that rely on US exports could face profit headwinds as products they sell become more expensive  while companies that export to the US could benefit if their goods and services become more affordable 
Source  WSJ
Commodities
Oil slid yet again yesterday on speculation that US shale production will ramp up   The return of OPEC does not signal a return to a raging bull market   Seth Kleinman  head of energy strategy at Citigroup in London  said in a report   The game has changed  There is a new swing producer in town in the form of U S  shale   Also contributing to the drop in oil prices are signs that OPEC  in trying to work out a deal with non members to cut production    but will instead also accept natural output declines   thought it s not clear what that actually means 
Gold edged higher yesterday  It s currently trading at  1 177 65  Still  with markets firmly signaling risk on mode for now  the precious metals bear market could linger  However  some analysts see a possible bounce for gold in the coming weeks  should the dollar fade after the Fed raises rates this year without providing a firm timetable for follow up hikes 
Gold could also soon see increased demand from the world s 1 6 billion Muslims  as the long awaited specifics for Islam s  were released on Monday  Until now  under Shariah law  it was difficult for religious investors to trade in gold  However  Muslim scholars in tandem with the World Gold Council have developed a workaround  providing potential entry into the PM market for a quarter of the world s population 
Stocks
Healthcare stocks  which until now haven t been on the President elect s radar  moved lower yesterday after Trump  Time Magazine s Man of the Year  told the publication  in an interview published to coincide with the announcement  that he would crack down on Big Pharma   I m going to bring down drug prices  I don t like what s happened with drug prices   Trump said  The interview was posted on Time s website  link above  
The S P Biotech ETF  NYSE XBI  tumbled more than five percent on the news 
Source  Fidelity com
On the day yesterday  biotech stocks in the S P 500 lost 2 07  while pharma companies lost 0 91   Celgene  NASDAQ CELG  lost more than 4   Mylan  NASDAQ MYL  fell 3 8   and Amgen  NASDAQ AMGN  declined 2 7   Even distributors felt the pinch  AmerisourceBergen  NYSE ABC  was down 3 16  
Earnings reports later today include 
Broadcom  NASDAQ AVGO   one of the largest semi conductor companies in the world  reports earnings after the market closes  Expected Q4 2016 EPS is  3 38 on  4 12 billion in revenue  During the past five quarters  the company has exceeded analyst expectations by an average of 5 2  
Broadcom has four revenue streams  wired  wireless  enterprise storage  and industrial solutions 
The wired segment  which includes ethernet switching  routing  and broadband products brings in over 50  of company revenue  Growth in this segment has been flat through the previous three quarters  but as Broadcom s largest revenue contributor  even a small increase could significantly boost profits 
The wireless segment provides a further 25  of overall revenue  mainly off components for Apple s  NASDAQ AAPL  iPhones  For much of the year  iPhone sales struggled  but this past quarter Apple reported a 17  increase in sales  prompting Broadcom to upgrade its guidance for the fourth quarter  And with many analysts assuming a better outlook for Apple s next iteration of the iPhone  which could include additional AVGO components  this segment might have the most future growth potential for Broadcom 
Broadcom s enterprise storage division  which includes products such as hard disk drives and servers  accounts for about 13  of overall company revenue  Broadcom is expecting minimal growth in this segment this quarter  but with the market shifting to solid state drives and cloud computing  Broadcom might need to rethink strategy here in order to sustain growth  It s unclear how their early November   5 9 billion acquisition of Brocade Communications  NASDAQ BRCD  will help them here  beyond generating some short term cash flow 
Broadcom s smallest segment  industrial solutions  includes sensors  fiber optics  displays  and IPs  Broadcom competes with Texas Instruments  NASDAQ TXN  and Analog Devices  NASDAQ ADI  in this space and both those companies reported revenue falls for their industrial segments  Broadcom expects a decline this quarter as well 
Though Broadcom s stock has been on a four year uptrend  shares have been consolidating within a  160 180 range  moving sideways throughout the recent five month period  Broadcom is down 2 81  on the month  However  year to date  it s gained over 16   up 3 5 percent on the week  ahead of the earnings report </t>
  </si>
  <si>
    <t>3 Strong Buy Schwab Mutual Funds To Invest In</t>
  </si>
  <si>
    <t xml:space="preserve">Founded in 1989  Charles Schwab  NYSE SCHW  Investment Management  Inc  provides diverse investment products to its clients  including institutional and private investors  Charles Schwab Investment s assets under management were more than  290 billion as of September 30  2016  The company has been in the business for more than 25 years and at present is the 3rd largest provider of individual mutual funds Schwab Investment offers a variety of products including money market funds  ETFs  index funds  asset allocation funds  etc  The main objective of the company is to provide effective investment solutions that fulfill the needs of its investors  With its experienced workforce  the company has been able to offer the best opportunities worldwide Below we share with you three top rat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for the long run  Schwab Core Equity fund has a return of 7 6  year to date As of September 2016  SWANX held 140 issues  with 2 85  of its assets invested in Apple Inc  NASDAQ AAPL  Schwab MarketTrack Growth  seeks growth of capital  SWHGX aims to maintain specific asset allocation for its portfolio  The portfolio generally remains near the target allocation of 15  fixed income  80  equity and 5  cash and cash equivalents  Schwab MarketTrack Growth fund has a return of 11 7  year to date SWHGX has an expense ratio of 0 42  as compared to the category average of 0 93  Schwab MarketTrack All Equity  focuses on maintaining a definite asset allocation  SWEGX invests the majority of its assets in equity securities  with specific percentages for various sectors of the stock market  The fund seeks a high level of capital appreciation  Schwab MarketTrack All Equity fund has a return of 13 9  year to date Zifan Tang is the fund manager of SWEGX since 2012 To view the Zacks Rank and past performance of all Schwab mutual funds  investors can  Want key mutual fund info delivered straight to your inbox Zacks  free Fund Newsletter will brief you on top news and analysis  as well as top performing mutual funds  each week </t>
  </si>
  <si>
    <t xml:space="preserve">A Brief Look Into DFA US Core Equity 2 I Fund  DFQTX </t>
  </si>
  <si>
    <t xml:space="preserve">DFA US Core Equity 2 I     a Zacks Rank  2  Buy  seeks growth of capital over the long run  DFQTX invests in a wide range of securities of companies domiciled in the U S  DFQTX primarily focuses on acquiring securities of small cap companies that are believed to be undervalued  DFQTX was incepted in October 2005 
	DFA US Core Equity 2 I  managed by   carries an expense ratio of 0 22   Moreover  DFQTX requires a minimal initial investment of  0 
	DFQTX has a history of positive total returns for over 10 years  Specifically  the fund s returns over the 1  3 and 5 year benchmarks  1 year 3 44   3 year 6 26  and 5 year 12 99   To see how this fund performed compared in its category and other  1 and  2 Ranked Mutual Funds   
	DFQTX s performance  as of the last filing  when compared to funds in its category was in the top 23  in 1 year  top 44  over the past 3 years  and in the 20  over the past 5 years 
	This fund  as of the last filing  allocates their fund in four major groups  Large Value  Small Value  Small Growth and Large Growth  Further  as of the last filing  Apple  NASDAQ AAPL   Exxon Mobil  NYSE XOM  and AT T  NYSE T  were the top holdings for DFQTX 
About Zacks Mutual Fund Rank
	By applying the Zacks Rank to mutual funds  investors can find funds that not only outpaced the market in the past but are also expected to outperform going forward  Pick the  with the Zacks Rank 
Want key mutual fund info delivered straight to your inbox  
	Zacks  free Fund Newsletter will brief you on top news and analysis  as well as top performing mutual funds  each week </t>
  </si>
  <si>
    <t>McDonald s to move international tax base to UK amid EU scrutiny</t>
  </si>
  <si>
    <t xml:space="preserve"> Story corrects paragraph 10 to replace U S  drugmaker Allegion with U S  lock maker Allegion   Reuters    McDonald s Corp  N MCD  said on Thursday it would move its international tax base to the United Kingdom from Luxembourg after coming under increased scrutiny from European Union regulators over its tax arrangements in the small country  McDonald s said it would create a new international holding company domiciled in the UK that would receive the majority of royalties from licensing deals outside the United States   We are aligning our corporate structure with the way we do business  which is no longer in geographies  but in segments that group together countries with common market and growth characteristics   McDonald s said in a statement  The move will also help to cut costs  McDonald s said  The reorganization comes amid an investigation by the EU into what it says are sweetheart tax deals that smaller states in the bloc offer to multinational companies to lure jobs and investment  In August  the EU ordered Apple Inc  O AAPL  to pay Ireland unpaid taxes of up to 13 billion euros   13 8 billion   ruling that the iPhone maker had received illegal state aid  McDonald s potentially faced an order from the bloc to pay back taxes of  500 million to Luxembourg  the Financial Times reported in September   The company said in July it would create over 5 000 jobs in Britain by the end of 2017  in a sign of its commitment to the country after the vote on June 23 to leave the EU  A number of international companies have shifted their corporate registration or primary tax residence to the UK since Britain relaxed its rules on the taxation of companies  foreign subsidiaries in 2012  These include U S  lock maker Allegion  N ALLE   U S  insurer Aon  N AON  and Italian tractor maker  CNH Industrial   MI CNHI   Under UK rules  profits earned by overseas arms or a UK registered company are effectively exempt from UK tax even if the income is untaxed  Tax campaigners say this allows companies shift profits out of the UK before being taxed and then allows companies bring the money back tax free  The moves studied by Reuters create few if any jobs and have helped the companies slash their tax bills   McDonald s shares were up 0 6 percent at  120 63 at midday </t>
  </si>
  <si>
    <t>Exclusive  Japan s TDK in talks to buy iPhone supplier InvenSense   sources</t>
  </si>
  <si>
    <t xml:space="preserve">By Liana B  Baker  Reuters    Japanese electronic parts maker TDK Corp is in talks to acquire InvenSense Inc  a U S  chip maker that produces motion sensors for Apple Inc  NASDAQ AAPL  and Samsung Electronics  KS 005930  Co  people familiar with the matter said on Friday  The deal would allow TDK  already a major smartphone components supplier  to boost its sensor technology offerings  InvenSense designs gyroscopes which help smartphones calculate motion  enabling augmented reality games such as Pokemon Go  TDK has offered  12 per share to acquire InvenSense  one of the people said  cautioning that negotiations are ongoing and that terms could still change before a potential deal is reached  The companies hope to conclude negotiations by the end of the month  the people added  The sources asked not to be identified because the deliberations are confidential  TDK and InvenSense did not immediately respond to requests for comment  InvenSense shares surged 28 percent on the news to  10 57 in afternoon trading on Friday  giving the company a market capitalization of approximately  1 billion  Based in San Jose  California  InvenSense said in October it had hired a financial advisor to evaluate indications of interest  confirming a report by Reuters  If it succeeds in selling itself  InvenSense would be the latest company to be swept up by a wave of consolidation in the industry  as makers of chips for smartphones face intense price competition and seek scale   Smartphone chip maker Qualcomm  NASDAQ QCOM  Inc agreed to buy  NXP Semiconductors  NV  NASDAQ NXPI  for about  38 billion earlier this year  InvenSense  which competes with STMicroelectronics NV and Bosch Sensortech  has said it believes demand for its gyroscope products would grow as more consumers play games that involve moving around with their phones  TDK  once a successful audio tape maker  prospered in magnetic heads for hard disk drives until demand for personal computers peaked  Over the last few years  it has revamped itself into a key smartphone supplier  with products that include rechargeable batteries  high frequency filters that sort out radio signals  and tiny parts called capacitors that control the flow of electricity  TDK has also been seeking to boost its sensors portfolio through other acquisitions  including Tronics Microsystems SA  a French company it agreed to acquire in August for 48 65 million euros   51 3 million    
Last year  TDK agreed to acquire Micronas Semiconductor Holding AG  another Swiss chip maker specializing in sensors  for up to 214 million Swiss francs   210 million  </t>
  </si>
  <si>
    <t>Trump packs trade team with veterans of steel wars with China</t>
  </si>
  <si>
    <t xml:space="preserve">By David Lawder WASHINGTON  Reuters    President elect Donald Trump is stacking his trade transition team with veterans of the U S  steel industry s battles with China  signaling a potentially more aggressive approach to U S  complaints of unfair Chinese subsidies for its exports and barriers to imports  Led by Wilbur Ross  a billionaire steel investor and Trump s nominee for commerce secretary  Dan DiMicco  the former CEO of steelmaker  Nucor  Corp  NYSE NUE   and three veteran steel trade lawyers  the team is expected to help shift the U S  trade focus more heavily toward enforcement actions aimed at bringing down a chronic U S  trade deficit  Washington trade experts said   Based on their past efforts  this could include more challenges to China s trade practices through the World Trade Organization and more U S  government initiated anti dumping and anti subsidy cases against a wider range of Chinese products  The latter would be argued before the U S  International Trade Commission   a forum where the steel industry has had considerable success  Ross  DiMicco and other leaders of Big Steel have been on the front line in U S  trade battles against the world s export superpower  Hit by a flood of cheap imports from China and other countries  the U S  steel industry has brought 16 new cases in the past three years  seeking punitive duties from the Commerce Department to combat below cost dumping and unfair subsidies that slashed prices of various steel products to historic lows last year  causing layoffs at U S  steel mills   See graphic   Some of these cases have resulted in massive penalties against Chinese imports  including duties of more than 500 percent on Chinese cold rolled steel used in autos and appliances   Lawyers Robert Lighthizer and Jeffrey Gerrish have represented United States Steel and Stephen Vaughn has represented AK Steel in these cases  The three are also part of Trump s trade team  Lighthizer  Gerrish  Vaughn  Ross and DiMicco either declined to comment for this story or did not respond to Reuters  requests for interviews  Trade experts familiar with their views and their history of confrontation with China  however  say they will not be afraid to push the limits of what is legal under World Trade Organization rules in defense of U S  trade interests   Lighthizer  who along with DiMicco is considered a strong candidate to be the new U S  Trade Representative  is known for his work during the Reagan administration pressuring Japan into voluntary export restraints   PUSHING WTO LIMITS  Bob Lighthizer is very smart  very strategic and totally fearless   said a Washington attorney who has worked with him for three decades and asked not to be named because Trump s USTR selection process was still under way   If he s in charge you can expect him to use every tool available to create leverage to get China and anyone else to stop the cheating  He is no fan of the WTO   Lighthizer told a congressional panel in 2010 that the WTO s dispute resolution system was ineffective and that the United States  should consider aggressive interpretations of WTO provisions that might help us deal with Chinese mercantilism   Such tactics could include imposing temporary import quotas and surcharges and factoring in the effect of currency manipulation into U S  anti dumping duties  he said  Ross  who advised Trump s presidential campaign on economic issues  has signaled he will use access to the lucrative U S  consumer market as leverage to negotiate better trade terms  The United States is China s biggest export market  During his presidential campaign  Trump vowed to levy a punitive 45 percent tariff on Chinese goods and label Beijing a currency manipulator  It is not clear though whether he will follow through on those threats once he takes office  Ross told CNN last week that Trump will not be  willy nilly slapping a 45 percent tariff on everything   but will maintain the threat of tariffs as part of negotiations  In an emailed statement to Reuters  Ross said he would divest  all holdings and board seats that pose conflicts  but declined to answer other questions on his plans for Trump s trade policy and engagement with China   The personal blog of DiMicco  meanwhile  gives some indication of how he would approach China if he was named head of USTR  He has accused China of waging a  mercantilist trade war  on the United States for two decades  through currency manipulation  unfair subsidies and intellectual property theft  On the issue of currency manipulation  many economists disagree  saying Beijing is no longer keeping its yuan artificially undervalued to make its exports cheap  citing the hundreds of billions of dollars in reserves it has spent to prop up the yuan s value this year  A key question for Trump s trade team is how far they can push China to change its trade practices without provoking a trade war that will hurt both countries   If what they plan to do is get a little scratchier with China on enforcement within the existing WTO rules  that s OK   said Scott Miller  a China trade expert at the Center for Strategic and International Studies in Washington   But if they go outside those guardrails  it will be unpleasant because that will draw retaliation    He Weiwen  vice president at the Center for China and Globalization  a government affiliated think tank in Beijing  said any punitive action against China by the Trump administration would invite a retaliatory response   We will certainly respond in the same way   he said  adding that Washington and Beijing  should find good solutions that are acceptable to both and not go to extremes  It will hurt both   
Chinese state media have warned that any new tariffs imposed by Trump would lead to retaliation against Boeing  NYSE BA  aircraft  Apple  NASDAQ AAPL  iPhones and U S  corn and soybeans </t>
  </si>
  <si>
    <t>Here s Why InvenSense  INVN  Is Skyrocketing Today</t>
  </si>
  <si>
    <t xml:space="preserve">On Friday  shares of motion sensing chip company InvenSense Inc    NYSE INVN   are skyrocketing  up around 27  in afternoon trading on rumored acquisition talks 
Japan s TDK Corp  is reportedly in talks to acquire InvenSense  which specializes in motion processing solutions that enable a motion based user interface for consumer electronics  According to   who cite people familiar with the matter  TDK has offered  12 per share for InvenSense  representing a 45  premium to the company s opening price today  However  that offer price is still only 3  above the company s 52 week high 
InvenSense produces chips for both iPhone maker Apple Inc    NASDAQ AAPL   and Samsung   OTC SSNLF    If it ends up being acquired  the chip maker would be the latest in the industry to be bought out  as consolidation and intense price conpetition are sweeping the sector  Smartphone chip maker Qualcomm Inc    NASDAQ QCOM   agreed to by NXP Semiconductors NV   NASDAQ NXPI   for roughly  38 billion earlier this year 
Currently  INVN is a  4  Sell  on the Zacks Rank  and as lost over 19  in value year to dat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rump Applauds SoftBank Investment  Targets High Drug Prices</t>
  </si>
  <si>
    <t xml:space="preserve">On today s episode of the Zacks Friday Finish Line podcast  Content Writer Ryan McQueeney and Editor Maddy Johnson take on this week s biggest story  Donald Trump s latest round of deals and promises 
The hosts kicked the show off with a look at Starbuck   NYSE S    The company appears to be doubling down on its premium offerings and has pledged a significant expansion of its  Roastery  and  Reserve  concepts  Co founder Howard Schultz will be stepping down from his role as his CEO to focus on promoting the new brands 
Find out more here  
Next up was the news that Apple s   NASDAQ AAPL   Apple Music streaming service has hit 20 million paying subscribers  In just a year and a half  Apple has accumulated nearly half the number of subscribers that Spotify has in about eight years  We ve truly reached a key moment for the music streaming industry 
More details here  
Maddy and Ryan also touched on a few earnings reports from this week  including Lululemon   NASDAQ LULU    Costco   NYSE S    and Dave and Buster s   NASDAQ PLAY    which sparked a discussion on why the arcade restaurant concept has performed so well this year 
More on Dave and Buster s  
Finally  this week s top story was more news from President elect Donald Trump  The perpetual deal maker was at it again this week  this time teaming up with SoftBank   NYSE S   to announce a  50 billion investment in the United States that will potentially create 50 000 new jobs  The announcement sent SoftBank and Sprint   NYSE S    which is 82  owned by SoftBank  soaring this week 
Trump also sent biotech investors into a selling frenzy on Wednesday when he told Time  which just declared him  Person of the Year   that he would target high drug price hikes 
Find out more on both stories here     
As always  thanks for checking out this week s episode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Can Intel Challenge NVIDIA In The Self Driving Car Space </t>
  </si>
  <si>
    <t xml:space="preserve">Intel Corporation s   NASDAQ INTC   recent deal wins is anticipated to strengthen its footprint and improve its competitive position against NVIDIA   NASDAQ NVDA   in the self driving car market  The company recently created a new division called Automated Driving Group  ADG   which focuses on this fast emerging market Per Intel  the company has already won self driving car deals worth  1 billion this year  Most prominent among them is the partnership with German carmaker BMW and Mobileye  NYSE MBLY  for developing self driving car technology Auto parts maker Delphi and Mobileye have also chosen Intel chip to power their self driving vehicles  Initially  they would be using Intel s Core i7 chip and later on upgrade to an even faster processor that is expected to be launched by the chip maker in a few weeks time Intel has said that it is currently involved in 30 vehicle programs  but that number would swell to 49 by 2020  Moreover  the company s venture capital division will invest  250 million over the next two years into autonomous driving technology  The fund will support the development of self driving and other technology  connectivity  communication  context awareness  deep learning  artificial intelligence  AI   safety and security  for cars globally  INTEL CORP Price and Consensus
   Self driving Car ParticipantsAccording to data available from BI intelligence  10 million self driving cars will be on the road by 2020  Per Statista estimates the market for the fully autonomous vehicles will grow to almost  6 billion by 2025  According to Boston Consulting Group estimates  the autonomous car market will be worth  42 billion by 2025  which will be around 12 13  of the total automotive market Self driving car market s rapid growth potential has attracted many technology players like NVIDIA  Alphabet   NASDAQ GOOGL    Apple  NASDAQ AAPL  and Baidu  Car makers like Tesla   NASDAQ TSLA    General Motors  NYSE GM   Toyota  BMW  Volvo  Nissan  Ford  Daimler  Honda and Hyundai have also been in the fray Notable collaborations include the Ford and Baidu s partnership to jointly invest  150 million in Veldyne Lidar  a maker of light sensor technology  Alphabet has also partnered with Fiat Chrysler under which Google will incorporate its self driving technology into 100 Chrysler Pacifica minivans to be used as test vehicles Separately  Google and Ford Motor  NYSE F  have partnered to lead a coalition of companies that will push for federal approval of autonomous cars in the near future  Uber  Lyft and Volvo are other members of this coalition Further  we note the recent collaboration between Tesla and Microsoft  NASDAQ MSFT   Under the terms of the partnership  Tesla will use Microsoft s Azure to develop AI technology for its self driving cars Where Does Intel Stands Against NVIDIA NVIDIA is already a dominant name in the self driving car space based on its DRIVE Automotive Technology platform  Moreover  the company s Tegra brand of mobile processors is adaptable for in car use  The company is also partnering with major car makers like Audi  Tesla  Volvo and Mercedes Benz On the other hand  Intel is a relatively new name in the self driving car space  The company s recent endeavors into the space are a part of its diversification strategy  as its products face intensifying competition in the high performance computing  HPC  market  Moreover  declining PC sales is impacting its top line growth Intel expects autonomous vehicles to be a core component in the world of Internet of Things  IoT   due to massive amount of data they will generate  Per Intel s Chief Executive Officer  CEO  Brian Krzanich by 2020  average autonomous car will create about 40 gigabytes of data each minute The company anticipates that its chips will be used by autonomous vehicles to process this massive data  which will improve the self driving technology  Moreover  it has also made some strategic acquisitions like Yogitech  Arynga and Itseez that have expanded its capabilities in terms of security and machine learning technology Although NVIDIA is still a dominant power in the self driving car market  we believe that Intel is fast catching up as a formidable challenger Stock Price MovementWe note that Intel s stock price has underperformed the broader Zacks Electronic Semiconductors industry over the last one year  While the stock generated a modest return of 2 16   the sector generated a strong return of 30 17  We also note that Intel s performance is less impressive compared with NVIDIA over the same period  However  Intel s investments in IoT  security and memory could pay off this year  We believe that these investments will help the stock rebound going ahead 
Zacks Rank   Key PicksCurrently  Intel carries a Zacks Rank  3  Hold   NVIDIA is a better ranked stock sporting a Zacks Rank  1  Strong Buy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Michigan Becomes First State To Regulate Self Driving Cars</t>
  </si>
  <si>
    <t xml:space="preserve">Michigan Governor Rick Snyder signed a series of bills related to self driving cars into law on Friday  making the state most associated with the American auto industry the first to regulate autonomous vehicles 
Snyder actually signed four separate bills on Friday  each of which has an effect on the testing  development  and safety of driverless cars  The new laws amended the Michigan Motor Vehicle requirements and adjusted a preexisting law that effectively barred automated driving throughout the state 
One of the bills  SB 996  allows for the deployment of on demand networks of self driving cars  so long as they are operated by motor vehicle manufacturers  In other words  companies like Apple   NASDAQ AAPL   Alphabet   NASDAQ GOOGL    and Uber won t be able to send out driverless vehicles right now  but Michigan s own Ford   NYSE F   and General Motors   NYSE GM   could  Also read    
A spokesperson for the Michigan Department of Transportation would later clarify to  that the new law only allows carmakers to deploy on demand networks  but tech companies like those mentioned could eventually be considered vehicle manufacturers if they meet certain requirements 
Nevertheless  companies like Google and Apple have made their concerns that the deck is stacked in favor of traditional carmakers quite clear  In fact  John Krafcik  the head of Google s driverless car segment  penned a letter to the Michigan legislature earlier this year 
 While the current bill coming out of the Senate may be suitable for traditional motor vehicle manufacturers  we are concerned that ambiguities  in definitions  could be read to exclude other innovative AV  autonomous vehicle  technology companies such as Google from operating in the state   he  
Apple has also pointed out that traditional carmakers are allowed to test their autonomous vehicles on public roads without special permissions  whereas technology companies have to seek regulatory approval first 
The tides are clearly shifting in favor of driverless cars  but it s obvious that the old school automakers are not ready to give up their market share to the Googles and Apples of the world  In a state like Michigan  where Ford and GM presumably still hold significant lobbying power  it s no surprise that self driving car regulations would favor these companies 
Nevertheless  Michigan s new laws are a step in the right direction  States are incredibly important to anything transportation related  and hopefully Michigan s action will get other states and the federal government motivated to pass their own laws soon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Foxconn says in preliminary discussions to expand its U S  operations</t>
  </si>
  <si>
    <t xml:space="preserve">TAIPEI  Reuters    Foxconn  the world s largest contract electronics manufacturer and a major Apple Inc  O AAPL  supplier  said on Wednesday that it was in preliminary discussions to expand its operations in the United States 
 While the scope of the potential investment has not been determined  we will announce the details of any plans following the completion of direct discussions between our leadership and the relevant US officials   it said in a statement 
Foxconn is formally known as  Hon Hai  Precision Industry Co  TW 2317  </t>
  </si>
  <si>
    <t>SoftBank s Son pledges  50 billion  Foxconn eyes U S  expansion as Trump woos Asian firms</t>
  </si>
  <si>
    <t xml:space="preserve">NEW YORK  Reuters    Two of Asia s biggest technology companies said they were looking to expand investment in the United States  as President elect Donald Trump pushes to bring manufacturing and jobs back home   Billionaire businessman Masayoshi Son  also the head of Japan s SoftBank Group Corp  T 9984   pledged a  50 billion investment in the United States  and Apple Inc  O AAPL  supplier Foxconn said it was in preliminary discussions to expand its U S  operations  Son said on Tuesday  after meeting Trump  his investment would create 50 000 new jobs  a move the U S  President elect claimed was a direct result of his election win   The investment pledge revived speculation that U S  telecoms giant Sprint Corp  N S   82 percent owned by SoftBank  might rekindle merger talks with T Mobile US Inc  O TMUS  that died under pressure from U S  regulators  The lack of details on the investment timetable also prompted doubts on whether the promise of money and jobs will be met  as Sprint is slashing staff numbers to cut more than  2 billion in costs this fiscal year  Trump s moves since the election to engage with individual companies  while turning his back on broader  years in the works trade deals  show that he is leaning on the deal making skills he honed in the boardroom   Trump campaigned against the over regulation of business and is expected to be more open to mergers than President Barack Obama  The  50 billion investment  announced jointly by Trump and Son in the lobby of the Trump Tower in Manhattan  would come from the  100 billion tech investment fund the head of SoftBank is setting up with Saudi Arabia s sovereign wealth fund and other potential partners  according to the Wall Street Journal   Ladies and gentlemen  this is Masa from SoftBank of Japan  and he s just agreed to invest  50 billion in the United States and 50 000 jobs   Trump said   He would never do this had we  Trump  not won the election   Trump later Tweeted  Son  who wore a red tie and red sweater under his suit jacket  told reporters his company  a  68 billion telecommunications and tech investment behemoth  would create the jobs by investing in startup companies  He also said he expected a lot of  deregulation  under a Trump administration  Trump and Son did not give a timeline for the investment  Trump s four year term will begin after his Jan  20 inauguration  Son s business partner Foxconn issued a brief statement after a report by broadcaster CNBC showing a snapshot of a page held by Son outlining the investment carrying the logos of SoftBank and the Taiwanese firm  formally known as  Hon Hai  Precision Industry Co  TW 2317    The page also showed an additional  7 billion investment and creation of a further 50 000 jobs       While the scope of the potential investment has not been determined  we will announce the details of any plans following the completion of direct discussions between our leadership and the relevant US officials   the Foxconn statement said   Son and Foxconn founder Terry Gou are considered close and have several business ventures together  including launching humanoid Pepper   which is manufactured by Foxconn   into several markets  and investing jointly in India  Foxconn has manufacturing facilities in the U S  states of Virginia and Indiana  according to its website     Its 2015 annual report also listed logistics services in California and Texas  SHARES SURGE In October  prior to the election  SoftBank said Saudi Arabia s Public Investment Fund  PIF  would be the lead partner in the  100 billion tech fund and could invest up to  45 billion over the next five years  SoftBank expects to put in at least  25 billion  Shares in SoftBank jumped 6 2 percent on Wednesday in Tokyo to their highest since August last year   Now the market sees SoftBank as a Trump related stock and that s because it reacted favorably to their meeting   said Fumio Matsumoto  a fund manager at Dalton Capital in Japan  Son had hoped to merge Sprint with T Mobile US to take on U S  market leaders AT T Inc  N T  and  Verizon Communications  Inc  N VZ    Shares of Sprint briefly reached their highest level in 2 1 2 years  soon after Son s comments  They closed up 1 5 percent  while shares of T Mobile US rose 1 8 percent   It was not immediately clear how much of SoftBank s investment had been disclosed before  SoftBank said on Nov  7  the day before the U S  election  it planned to make future large scale investments via the  100 billion fund  rather than on its own  to avoid growing already bloated debt  Whether or not Trump s election led to SoftBank s planned investment  the billionaire s victory has been a boon to stock investo NEW YORK  Reuters    Two of Asia s biggest technology companies said they were looking to expand investment in the United States  as President elect Donald Trump pushes to bring manufacturing and jobs back home   Billionaire businessman Masayoshi Son  also the head of Japan s SoftBank Group Corp  T 9984   pledged a  50 billion investment in the United States  and Apple Inc  O AAPL  supplier Foxconn said it was in preliminary discussions to expand its U S  operations  Son said on Tuesday  after meeting Trump  his investment would create 50 000 new jobs  a move the U S  President elect claimed was a direct result of his election win   The investment pledge revived speculation that U S  telecoms giant Sprint Corp  N S   82 percent owned by SoftBank  might rekindle merger talks with T Mobile US Inc  O TMUS  that died under pressure from U S  regulators  The lack of details on the investment timetable also prompted doubts on whether the promise of money and jobs will be met  as Sprint is slashing staff numbers to cut more than  2 billion in costs this fiscal year  Trump s moves since the election to engage with individual companies  while turning his back on broader  years in the works trade deals  show that he is leaning on the deal making skills he honed in the boardroom   Trump campaigned against the over regulation of business and is expected to be more open to mergers than President Barack Obama  The  50 billion investment  announced jointly by Trump and Son in the lobby of the Trump Tower in Manhattan  would come from the  100 billion tech investment fund the head of SoftBank is setting up with Saudi Arabia s sovereign wealth fund and other potential partners  according to the Wall Street Journal   Ladies and gentlemen  this is Masa from SoftBank of Japan  and he s just agreed to invest  50 billion in the United States and 50 000 jobs   Trump said   He would never do this had we  Trump  not won the election   Trump later Tweeted  Son  who wore a red tie and red sweater under his suit jacket  told reporters his company  a  68 billion telecommunications and tech investment behemoth  would create the jobs by investing in startup companies  He also said he expected a lot of  deregulation  under a Trump administration  Trump and Son did not give a timeline for the investment  Trump s four year term will begin after his Jan  20 inauguration  Son s business partner Foxconn issued a brief statement after a report by broadcaster CNBC showing a snapshot of a page held by Son outlining the investment carrying the logos of SoftBank and the Taiwanese firm  formally known as Hon Hai Precision Industry Co  TW 2317    The page also showed an additional  7 billion investment and creation of a further 50 000 jobs       While the scope of the potential investment has not been determined  we will announce the details of any plans following the completion of direct discussions between our leadership and the relevant US officials   the Foxconn statement said   Son and Foxconn founder Terry Gou are considered close and have several business ventures together  including launching humanoid Pepper   which is manufactured by Foxconn   into several markets  and investing jointly in India  Foxconn has manufacturing facilities in the U S  states of Virginia and Indiana  according to its website     Its 2015 annual report also listed logistics services in California and Texas  SHARES SURGE In October  prior to the election  SoftBank said Saudi Arabia s Public Investment Fund  PIF  would be the lead partner in the  100 billion tech fund and could invest up to  45 billion over the next five years  SoftBank expects to put in at least  25 billion  Shares in SoftBank jumped 6 2 percent on Wednesday in Tokyo to their highest since August last year   Now the market sees SoftBank as a Trump related stock and that s because it reacted favorably to their meeting   said Fumio Matsumoto  a fund manager at Dalton Capital in Japan  Son had hoped to merge Sprint with T Mobile US to take on U S  market leaders AT T Inc  N T  and Verizon Communications Inc  N VZ    Shares of Sprint briefly reached their highest level in 2 1 2 years  soon after Son s comments  They closed up 1 5 percent  while shares of T Mobile US rose 1 8 percent   It was not immediately clear how much of SoftBank s investment had been disclosed before  SoftBank said on Nov  7  the day before the U S  election  it planned to make future large scale investments via the  100 billion fund  rather than on its own  to avoid growing already bloated debt  Whether or not Trump s election led to SoftBank s planned investment  the billionaire s victory has been a boon to stock investors  The Dow Jones industrial average closed at another record level on Tuesday  its 11th new high since the Nov  8 vote  Should the SoftBank fund grow as large as  100 billion  it would be one of the world s largest private equity investors and a potential kingpin in the technology sector  
SoftBank  a diverse firm that also holds stakes in Chinese e commerce giant  Alibaba   N BABA   has been stepping up investment in new areas  as Son aims to make the firm the  Berkshire Hathaway  NYSE BRKa  of the tech industry   It purchased U K  chip design firm Arm Holdings for  32 billion this year in Japan s largest ever outbound deal </t>
  </si>
  <si>
    <t>Poll  U S  bull market seen extending into 2017 but Trump a wild card</t>
  </si>
  <si>
    <t xml:space="preserve">By Caroline Valetkevitch NEW YORK  Reuters    The U S  stock market s bull run since 2009 will extend into 2017 if President elect Donald Trump s plans to stimulate the economy with infrastructure spending and financial deregulation come to pass  according to strategists in a Reuters poll   But limiting the enthusiasm are threats by Trump to consider imposing new import tariffs and the prospect of a potentially stronger dollar  with the S P 500 s end 2017 forecast up about 6 percent from current levels   The benchmark index will end 2017 at 2 350 and finish 2016 at 2 210  according to the median forecast of around 40 strategists polled by Reuters over the past week  It closed Tuesday at 2 212 23   Wall Street has rallied and hit record highs since Republican Trump unexpectedly won his White House bid in the Nov  8 U S  election   Worries about his controversial policies leading up to the election have given way to optimism over promises for lower taxes  fewer regulations and more spending  The S P 500 is up 8 percent year to date  having gained over 2 percent in the weeks since the election    Right now it looks as if the bull market is on  and the risks are that even guys like me who put out a very optimistic call were too conservative   said Jonathan Golub  chief equity strategist for RBC Capital Markets in New York  His forecast for the S P 500 to end 2017 at 2 500 was among the highest in the poll   The S P 500 has gone up every year since 2009 except in 2011  when it ended flat  and in 2015  when it posted a slight loss  Part of the expected stock gains will be fueled by a rebound in corporate profits following weak growth in 2016  strategists said   Analysts expect S P 500 companies  profit growth of 12 4 percent for 2017 compared with a forecast gain of just 0 9 percent in 2016  Thomson Reuters data shows  A year ago  2016 profits were expected to grow 8 3 percent   Profits need to pick up to prevent stocks from getting too expensive though  strategists said  with the S P 500 now trading about 17 times forward earnings  compared with a long term average of about 15  according to Thomson Reuters data   Sectors many of the strategists expect to do well next year are technology  industrials and other cyclicals that tend to benefit from an improving economy  Many also favor financials  which have had a strong run since the election on Trump s plans to cut regulations for the group   On the flip side  strategists see a less favorable year for utilities and other sectors that tend to underperform in a rising interest rate environment   Investors expect the Federal Reserve to raise rates in December  and some strategists worry that the pace of future rate hikes to deal with a potential pickup in inflation might be too fast for the economy to handle   While the deck seems stacked in favor of further gains next year  uncertainties abound  especially since no one knows yet which of Trump s plans will actually materialize into policy  Strategists cited possible trade friction and protectionist policies as among the biggest worries for next year   Trump has said he would quit the North American Free Trade Agreement unless it is renegotiated to his satisfaction and that he would declare China a currency manipulator to force negotiations for better trade terms  His suggestions that his administration could impose 45 percent across the board tariffs on goods from China have drawn threats of retaliation by Chinese state media against U S  soybeans and companies such as Boeing  NYSE BA  Co and Apple Inc  NASDAQ AAPL   During the presidential campaign  Trump said his administration would put a 35 percent import tariff on goods made by American manufacturers that moved jobs offshore    The rally could be cut short if Trump embarks on the more confrontational trade agenda   said John Praveen  managing director at  Prudential   LON PRU  International Investments   The dollar  which has strengthened sharply since the election  is likely to dampen earnings for U S  multinationals if it stays on the same path   This poll s 2017 year end S P 500 target is up from a forecast of 2 310 in the October stocks poll   The Dow Jones industrial average will end 2017 at 20 450  a gain of 6 percent from Tuesday s close of 19 251 78  the Reuters poll showed  
For a graphic on Reuters poll  2017 global equity market forecasts  click   </t>
  </si>
  <si>
    <t>Zillow Group  ZG  Declares Pricing Of  400M Senior Notes</t>
  </si>
  <si>
    <t xml:space="preserve">Zillow Group  Inc    NASDAQ ZG   announced the pricing of convertible senior secured notes worth U S   400 million  These notes are due to mature by 2021 The senior notes carry an interest rate of 2   The offering is slated to close on Dec 12  2016  subject to certain customary conditions  The company estimates net proceeds of around U S   389 4 million  after removing purchase discounts and offering costs Initial buyers will have a 30 day option to buy all or additional notes worth  60 million aggregate principal amount of notes on the same terms and conditions to cover over allotments  if any  We believe these notes will provide the company financial flexibility to drive long term growth Zillow Group plans to utilize the net proceeds from the offering for general corporate purposes  which may include repurchases of outstanding convertible senior notes of its wholly owned subsidiary  Trulia  LLC   bearing a rate of 2 75   due in 2020  Also  the proceeds from the offering will be used to finance its acquisitions related expenses and repay a part of the company s outstanding debt Shares of Zillow have been steadily trending higher on a year to date basis  The stock has returned 46 39  compared with the Zacks categorized Internet Services industry s loss of 0 18  Zillow offers mobile and web solutions that enable users to find important information about homes  The company reported better than expected third quarter fiscal 2016 results on Nov 2  beating the Zacks Consensus Estimate on both counts The company posted third quarter adjusted earnings of 3 cents per share as against the Zacks Consensus Estimate of a loss of 2 cents  Also  Zillow Group s third quarter revenues of  225 million not only increased 35  year over year  it surpassed the Zacks Consensus Estimate of  220 million Zillow Group exited the quarter with cash and cash equivalents and short term investments of  444 6 million  Long term debt on the balance sheet totaled  230 million Cash flow used by operating activities during the nine months ended Sep 30  2016 was  30 4 million In the stringent regulatory landscape  this offering is expected to further enhance the company s balance sheet as well as support its future growth  Additionally  the senior notes offering will bring down the company s cost of capital  in our view  thus strengthening the balance sheet and supporting growth Last Words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currently carries a Zacks Rank  2  Buy   Stocks worth considering include Cirrus Logic  Inc    NASDAQ CRUS   and NetApp Inc    NASDAQ NTAP    sporting a Zacks Rank  1  Strong Buy   You can see Cirrus Logic and NetApp have a long term earnings per share growth rate of 17 5  and 11 2   respectively Zacks  Best Private Investment Ideas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Stock Market News For December 08  2016</t>
  </si>
  <si>
    <t xml:space="preserve">The Trump induced rally continued to boost major benchmarks to finish at all time record highs on Wednesday offsetting the decline in healthcare stocks  Though Trump s comment about putting a brake on drug prices led the healthcare sector to end with losses  substantial broad based gains later in the day helped investors shrug off the drop in healthcare stocks 
	Also  strong increases in transportation stocks boosted the Dow Jones Transportation Average  DJT  to finish at an all time record high level  While the Dow and S P 500 ended at their respective all time record highs  the Nasdaq finished at a level close to the same 
	For a look at the issues currently facing the markets  make sure to read today s 
	The Dow Jones Industrial Average  DJI  rose 1 6   or 297 84 points  to close at 19 549 62  The S P 500 increased 1 3  to close at 2 241 35  The tech laden Nasdaq Composite Index closed at 5 393 76  gaining more than 1 1   However  the fear gauge CBOE Volatility Index  VIX  rose nearly 3 7  to settle at 12 22  A total of around 8 2 billion shares were traded on Wednesday  higher than the last 20 session average of 8 billion shares  Advancers outpaced declining stocks on the NYSE  For 74  stocks that advanced  33  declined 
Broad Based Rally Offset Decline in Healthcare 
	Healthcare stocks took a major hit on Wednesday after the Time s cover story  Person of the Year  highlighted that U S  President elect Trump had declared strong intentions to reduce drug prices  According to the story  Trump said   I m going to bring down drug prices  I don t like what has happened with drug prices   This led the iShares Nasdaq Biotechnology ETF  IBB  to plunge 2 9   which in turn had a negative impact on the Nasdaq 
	The Health Care Select Sector SPDR  XLV  also declined 0 9  and emerged as the only decliner among the broader S P 500 sectors  Key stocks from the sector including Celgene Corporation  NASDAQ CELG      Biogen  NASDAQ BIIB  Inc     and Amgen Inc  NASDAQ AMGN      lost 4   2  and 2 7   respectively 
	However  strong gains in technology stocks helped the Nasdaq to rebound from early losses and post healthy gains yesterday  The Technology Select Sector SPDR  XLK  rose 1 9  and was one of the biggest gainers among the S P 500 sectors  Key stocks from the sector including Apple Inc  NASDAQ AAPL        Microsoft Corporation  NASDAQ MSFT     and Alphabet  NASDAQ GOOGL  Inc     gained 1   2 4  and 2   respectively  All of these tech behemoths carry a Zacks Rank  3  Hold   You can see   
	Separately  strong gains in transportation stocks also played a vital role in boosting markets on Wednesday  The Dow Jones Transportation Average   DJT  gained 2 5  to ended at an all time high level of 9 371 61  Key stocks from this sector including FedEx Corporation  NYSE FDX       United Parcel Service  NYSE UPS   Inc     and Union Pacific Corporation  NYSE UNP     gained 1 7   1 8  and 3 1   respectively 
	Meanwhile  investors also kept a close watch on today s European Central Bank  ECB  policy meeting and next week s Fed s policy meeting  While the majority expects that the ECB will extend in its bond purchasing program  the Fed is widely speculated to raise the key interest rate in its upcoming policy meeting 
Stocks That Made Headlines
	After delivering back to back quarters of in line earnings  Lululemon Athletica Inc     came out with robust results for third quarter fiscal 2016     
	Costco Wholesale Corporation    delivered a negative earnings surprise in the first quarter of fiscal 2017    
	Greif  Inc     reported adjusted earnings per share in fiscal fourth quarter  which fell short of the Zacks Consensus Estimate     
	Western Digital Corporation    jumped during yesterday s trade after the company raised its forthcoming quarter s outlook    
	American Tower Corp     recently announced the acquisition of Argentina based Comunicaciones y Consumos  SA  CyCSA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 xml:space="preserve">What Happened To Tech Stocks After The Election </t>
  </si>
  <si>
    <t xml:space="preserve">Many Americans learned a hard lesson after the election  The world is  than we d like to think  The pundits and pollsters were dead certain about their forecasts  The mainstream media reported them like gospel 
And in the end  they were all completely wrong 
With that in mind  it shouldn t be surprising that the market has defied the expectations of  experts   The so called financial gurus said a Trump victory would cause an instant crash  But the S P 500 has actually taken off in the weeks since the election  Rather than the expected mass sell off  we saw a mass migration between sectors  Some of the biggest victims of this recalibration were tech stocks 
In spite of their sustained fundamental strength  negative speculators went bananas on stocks like Facebook  Nasdaq  NASDAQ FB   Apple  Nasdaq  NASDAQ AAPL   Netflix  Nasdaq  NASDAQ NFLX  and Amazon  Nasdaq  NASDAQ AMZN  
It might have been tempting to sell during this temporary crash    but hopefully  you weren t among the mobs who did so  As you can see  all four of the stocks above have been edging higher after that initial dip 
Fact is there s no logical reason to dump tech stocks just because Trump won the election  Below  we re going through the most common speculative arguments against holding tech stocks after the election  In the process  we ll expose the flimsy reasoning behind this kind of short term speculation 
Trump Has Personal Feuds With Some Tech Companies
There s no denying that President elect Trump is willing to make some enemies to reach his goals  Two of those enemies are Apple s Tim Cook and Amazon s Jeff Bezos 
Throughout his campaign  Trump targeted both CEOs and their companies for several reasons  For one  both Bezos and Cook supported Clinton  According to Wikileaks  Cook was even a contender for her vice president spot  And Bezos owns The Washington Post  which has been accused of a pro Clinton bias 
But Trump s feuds with these tech moguls aren t entirely personal  He has cited Apple as an example of an American company with offshore production  And he s made some vague antitrust related threats against Amazon 
Are these good enough reasons to panic sell either company  We certainly don t think so 
These are speculative concerns  not financial ones  The president elect doesn t have the authority to move a private company s factories around  And even if he really wanted to sue Bezos and The Washington Post for libel  he d need to change the libel laws with the consent of Congress and the Supreme Court  Ditto for his notions of pursuing an antitrust case against Amazon 
The Tech Sector Relies on Immigrant Workers
At a glance  the immigration issue is a slightly more sensible reason to sell tech stocks after the election  But it breaks down upon further scrutiny 
Basically  some tech investors are concerned about the effects of Trump s anti immigrant agenda on tech stocks because Silicon Valley is largely comprised of immigrants  It s a reasonable point  Microsoft  Nasdaq  NASDAQ MSFT  and Alphabet  NASDAQ GOOGL  both have foreign born CEOs  And you d be hard pressed to find a tech startup where every single coder is an American native 
But these are all legal immigrants  The president elect has repeatedly tempered his anti immigration rhetoric by saying that he s not opposed to legal immigration  He hasn t said much about H 1B work visas  which many tech professionals use to legally enter the country   Guest worker  visa programs also have broad support among congressional Republicans 
So upon further examination  immigration reform isn t a good reason to sell tech stocks either  It s another illogical knee jerk reaction to Trump s victory  Yes  many tech professionals are immigrants  No  the president elect isn t going to have them deported 
This November was a wake up call to people who follow a herd mentality  All of the major media outlets said there was no way Trump could win the presidency  yet he did  Then  a ton of investors acted like the tech sector is doomed under the Trump administration  Does that make it true </t>
  </si>
  <si>
    <t>Apple Music Achieves 20 Million Paying Subscribers</t>
  </si>
  <si>
    <t xml:space="preserve">On Wednesday  Apple Inc  s   NASDAQ AAPL   SVP of Internet Software and Products Eddy Cue told  that the company s highly successful music streaming platform Apple Music has hit 20 million paying subscribers 
Apple Music has been signing up new customers at an intense  impressive rate since its debut back in June 2015  At the beginning of this year  the platform hit 10 million subscribers  and has now  less than a year and a half into its existence  reached the 20 million milestone 
But it s still only about half of what its biggest rival  Spotify  has been able to accumulate over the years  and that s just Spotify s paying subscribers  Overall  the Swedish streaming firm actually has more than 100 million users  with many choosing to listen to the ad supported free tier  Apple Music  however  is the second biggest streaming platform  cruising past other competitors like Tidal  Napster  Pandora  and others 
 It s been quite a year   said Cue   We were thrilled to see that we could take  artists   passions and drive them all the way to No  1  Chance the Rapper  who we put on Apple Music exclusively  hit the top 10 on the Billboard charts  based on streams alone   and I can t recall that being done before  
Cue also said that 60  of Apple Music customers had not made an iTunes Music Store purchase in the past year  as the  vast majority  of new subscribers were new users  and 50  of subscribers live outside of the United States  Apple Music is now available in over 100 countries including Brazil  China  Canada  India  and Russia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Synopsys Begins  100M Accelerated Share Buyback Program</t>
  </si>
  <si>
    <t xml:space="preserve">Synopsys Inc    NASDAQ SNPS   recently announced that it is going to buy back  100 million worth of its common stock under an accelerated share repurchase  ASR  agreement with Wells Fargo  NYSE WFC  Bank NA  This reflects the California based company s sound financial position and favorable prospects 
Per the agreement  Synopsys will initially receive approximately 1 39 million shares while the remaining shares will be received on or before Feb 16  2016  depending on the completion of purchase  The number of shares to be repurchased will be calculated on the basis of Synopsys  volume weighted average share price during the stated period  after adjusting for a discount 
This is not the first ASR program undertaken by Synopsys  In May this year  the company had initiated an ASR program worth  125 million  Last year in December  it initiated a  200 million ASR program while in Dec 2014  it had started a  180 million ASR program that was completed in the third quarter of fiscal 2015 
According to the company  accelerated share repurchase arrangements are an integral element of its overall framework for enhancing investors  worth  Continuing with its strategy of returning cash to shareholders  the company has repurchased stocks worth  400 million in the recently concluded fiscal 2016 
In September  Synopsys approved an extension of its existing share repurchase authorization to make it worth  500 million again  The company had nearly  435 million remaining under its normal share repurchase program at the end of fiscal 2016 
Synopsys  financial strength allows it to continue with its buyback program  As of Oct 31  2016  the company s cash  cash equivalents and short term investments were  1 117 billion  The company s aggressive share repurchase policies are expected to boost investors  confidence  Synopsys  strategy to return wealth to shareholders reflects its growth potential and stable liquidity position 
Other companies that have a consistent record of returning value through share repurchases and dividend payments are Apple Inc    NASDAQ AAPL    Electronic Arts Inc    NASDAQ EA   and Accenture plc   NYSE ACN   
We believe that apart from enhancing shareholders  return  these initiatives also raise the market value of the stock  Through dividend payouts  companies bolster investors  confidence  persuading them to either buy or hold the scrip  Looking ahead  Synopsys remains confident of its growth potential  thereby raising hopes for a further increase in shareholder value through dividend payouts and share buybacks 
Synopsys is a vendor of electronic design automation  EDA  software to the semiconductor and electronics industries  The company offers a full suite of products used in the logic synthesis and functional verification phases of chip design  including a broad array of reusable design building blocks  It also sells physical synthesis and physical design products  as well as physical verification products 
Synopsys recently posted better than expected   Revenues as well as earnings improved year over year  mainly on the back of higher adoption of Synopsys  products and strength in hardware products  Moreover  the company provided encouraging first quarter and fiscal 2017 guidance 
With respect to earnings surprise  Synopsys  has surpassed the Zacks Consensus Estimate in three out of the last four quarters with an average positive surprise of 27 9  SYNOPSYS INC Price  Consensus and EPS Surprise
   Notably  Synopsys shares have surged 27 2  year to date  as compared with the Zacks categorized Computer Software industry s return of 8 1   primarily due to the consistent performance  We believe the company s aggressive share buyback policy will further boost investors  confidence  thereby driving the stock price higher  going forward 
Currently  Synopsys has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Roundup Dec  7  Stocks Gain Despite Biotech Sell Off</t>
  </si>
  <si>
    <t xml:space="preserve">The major indexes were up across the board on Wednesday  despite a massive sell off in the biotechnology sector initiated by a new promise from President elect Trump that he will be targeting drug price hikes  Japan s SoftBank   NYSE S   and Sprint   NYSE S   were also up on some Trump based news  while iPhone maker Apple   NASDAQ AAPL    reported some good news 
Zacks Rank  1  Strong Buy  Biggest Movers
Value  Valeo  PA VLOF  SA   OTC VLEEY    4 95 
Growth  Bob Evans Farms   NASDAQ BOBE    6 97 
Momentum  BOBE
VGM  BOBE
Income  Western Digital Corp    NASDAQ WDC    7 92 
Major Indexes
DOW  19 549 62   297 84   1 55 
NASDAQ  5 393 76   60 76   1 14 
S P 500  2 241 35   29 12   1 32 
Top Headlines
Apple s SVP of Internet Software and Products Eddy Cue told Billboard that the company s highly successful music streaming platform Apple Music has hit 20 million paying subscribers 
Shares of the iShares Nasdaq Biotechnology ETF  were down more than 3 6  in morning trading Wednesday following a new warning from President elect Donald Trump that he will indeed be targeting high drug prices 
Shares of Japanese telecom giant SoftBank gained more than 5  in morning trading Wednesday after CEO Masayoshi Son promised to invest  50 billion in the United States and create 50 000 new jobs  Shares of Sprint  which is 82  owned by SoftBank  were also up big by midday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Dominoes On Edge</t>
  </si>
  <si>
    <t xml:space="preserve">DOW   35   19 251SPX   7   2212NAS   24   5333RUT   14   135210 Y    01   2 40 OIL    95   51 88GOLD    80   1170 20
Another record high for the Dow industrial average  This is starting to be old hat  Also  a record high for the Russell 2000   close but no cigar for the S P  Still  it looks like the stock market  at least the US stock market loves the idea of Trumponomics  at least for now 
The rest of the financial world   not so much 
The bond market certainly has not been happy  Government bond prices have unraveled  The yield on the benchmark 10 year Treasury note for example  surged from 1 6  at the end of September to 2 40  today  And there is the inverse relationship to price and yield  as yield moves higher prices moves lower  or in this case prices have cratered 
So  is the stock market or the bond market smarter when it comes to predicting what s next for broader financial markets and the economy  Will inflation sour the growth outlook  and which market will reflect that sooner  Perhaps the biggest threat to financial markets right now is a sense of complacency 
The U S  trade deficit jumped almost 18  in October as imports rose to the highest level in 14 months  The nation s trade gap climbed to a four month high of  42 6 billion  October imports increased 1 3  to  229 billion  marking the highest level since August 2015  The U S  imported more drugs  computer accessories  cell phones and other consumer goods 
Exports  meanwhile  slipped 1 8  to  186 4 billion in October  That s the smallest amount in three months  The decline in exports was largely related to fewer shipments of farm products such as soybeans and corn as well as petroleum and other industrial supplies 
Bankers are running out of private sector solutions for Banca Monte dei Paschi di Siena SpA  OTC BMDPY  and have told the Italian lender to prepare for a state bailout this weekend after Matteo Renzi suffered a referendum defeat  Renzi will remain in his job as prime minister for at least a week  snap elections have not yet been called 
While financial markets responded relatively calmly  sources told the Financial Times that the political upheaval made it  more difficult  to secure a  1 billion euro investment from Qatar on which Monte de Paschi s  5 billion euro capital raising plan hinges  Shares in the bank have lost more than 85  in value this year  Plans by leading Italian banks to raise billions of euros from investors to boost their financial strength have been damaged by the outcome of Sunday s referendum  a leading ratings agency said on Tuesday as it downgraded its outlook for the sector 
Fitch   which said it had a negative outlook on the Italian banking industry for 2017   said profitability in the sector was already frail before the referendum  So  why no bank run in Rome  Well  Eurozone rules come into effect  first the shareholders lose  then bondholders get bailed in and their bonds are exchanged for stock  and then depositors above the deposit insurance level of  100 000 are forcibly converted to equity  Only then can the government step in with bailouts 
No idea who would buy all the newly converted stock  and without buyers  you have a bank run of sorts  And if you have a bank run of sorts in Italy  the German banks  specifically Deutsche Bank  DE DBKGn   start looking very  very dangerous  So  the idea that Italian banks are having a hard time finding private recapitalization brings up visions of dominoes on edge 
Despite approving a set of  short term  debt relief measures  talks between Eurozone ministers and the IMF broke down on Monday with little headway having been made in resolving splits over Greece s  86 billion euro bailout  And it looks like the International Monetary Fund has abandoned the bailout program  at least until the Eurozone gives Athens more debt relief or Greece legislates more spending cuts  The Greek government  facing a population worn down by years of austerity  has warned creditors not to push it too far 
Reaching a deal to cut production is one thing  getting an actual reduction in global output is another  Crude production from OPEC members is likely to have risen to a record 34 16 million barrels a day in November  with African members leading the gains 
Federal and Los Angeles officials said they had been alerted by authorities in another country to a  specific  threat against the city s Red Line commuter rail system  prompting them to beef up security and alert the public  Los Angeles Police Chief Charlie Beck told a news conference   This threat is imminent    it is very specific  but the credibility still needs to be vetted  
Amazon  NASDAQ AMZN  wants to automate grocery shopping  Amazon is testing a grocery store in downtown Seattle that lets customers walk in  grab food from the shelves and walk out again  without ever having to stand in a checkout line  Customers tap their cellphones on a turnstile as they walk into the store  which logs them into the store s network and connects to their Amazon account through an app 
The service is called Amazon Go  It uses machine learning  sensors and artificial intelligence to track items customers pick up  These are then added to the virtual cart on their app  If they pick up an item they later decide they don t want  putting it back on the shelf removes it from their cart  Amazon envisions opening more than 2 000 brick and mortar grocery stores under its name  depending on the success of the new test locations  Target  NYSE TGT  and Walmart  NYSE WMT  plan to expand a service that lets shoppers order online and pickup curbside to 1 000 stores by the end of next year 
The Supreme Court ruled that Samsung s violation of Apple s smartphone design patents may involve only a component  rather than the entire product   a decision that means Samsung  KS 005930  might not have to pay penalties reaching into the hundreds of millions of dollars  The justices reasoned that the patent infringement could affect just a component of the phones  such as their appearance  rather than all their capabilities 
The legal battle between the two tech giants represented the first design patent case to reach the high court in more than a century  A jury in 2012 had ruled that because Samsung infringed on three of Apple s  NASDAQ AAPL  iPhone design patents  it must fork over the entire profits from the phones in question  Now the case will return to the U S  Court of Appeals for the Federal Circuit to determine what portion of its profits Samsung must pay   a process several justices predicted will be difficult 
In a separate case  the Supreme Court sought to crack down on insider trading  ruling unanimously that tips passed between relatives and friends are illegal even if the corporate insider receives no financial benefit 
The decision marked the first time the high court had clarified what constitutes insider trading in nearly two decades  and it upended a legal standard set by a New York based federal appeals court in 2014 that had made prosecutions more difficult  The decision was written by Justice Samuel Alito  saying   Giving a gift of trading information is the same thing as trading by the tipper followed by a gift of the proceeds  
Wall Street has been watching the case carefully for a sign of where the justices stand on the issue  The earlier case  which the high court refused to hear  made it almost impossible to obtain convictions unless prosecutors presented evidence showing the tipster received a direct benefit  The high court called that decision  inconsistent  with its precedents 
Requiring that insiders get rewarded didn t sit well with most of the justices during oral argument in October  In some instances  Justice Stephen Breyer said   to help a close family member is like helping yourself   Federal prosecutors have used a 1983 rule  like the one agreed upon by the justices  to convict both corporate insiders and the people they tip off  Maintaining such a rule  Justice Elena Kagan said last month  was important to maintain  the integrity of the markets  
A group effort  YouTube  Facebook  NASDAQ FB   Twitter  NYSE TWTR  and Microsoft  NASDAQ MSFT  are stepping up efforts to remove extremist content from their websites by creating a common database that will be up and running in early 2017  The web giants will share  hashes    unique digital fingerprints they automatically assign to videos or photos   of terrorist material to enable their peers to identify the same content on their platforms 
5G and its multi gigabit cellular speeds probably won t hit the market until 2020  but AT T  NYSE T  has started testing the technology inside of one of Intel s offices in Austin  TX  The company is particularly interested in how the new network will stand up to streaming 4K video  but will also test a wide variety of uses  including VPN  VoIP   unified communications applications  and good old internet access </t>
  </si>
  <si>
    <t>Square  Inc  SQ  Looks Good  Stock Adds 6 4  In Session</t>
  </si>
  <si>
    <t xml:space="preserve">Square  Inc    NYSE SQ   was a big mover last session  as the company saw its shares rise above 6  on the day  The upside was driven by the company s announcement of a new partnership with technology behemoth  Apple  Inc    NASDAQ AAPL   that will enable customers to add money stored in Square s virtual card to their Apple Wallet  This breaks the recent trend of the company  as the stock is now trading above the volatile price range of  11 65 to  13 27 in the past one month time frame In the last 30 days  the company has seen no estimate revision and the Zacks Consensus Estimate also remained unchanged  The recent price action is encouraging though  so make sure to keep a close watch on this firm in the near future        Square Inc  currently carriers a Zacks Rank  2  Buy   while its  is 0 00  SQUARE INC Price
    You can  Is SQ going up  Or down  Predict to see what others think   or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Can Pandora  P  Turn Its Fortune Around With New Service </t>
  </si>
  <si>
    <t xml:space="preserve">Amid takeover rumors  Pandora Media Inc    NYSE P   has announced a new on demand streaming service   Pandora Premium  Reportedly  the new service  expected to be launched in early 2017  carries a price tag of  10 
Pandora has said that Premium  will open up a world of music completely unique  to every individual  In fact  it will create a playlist for users based on their playlist history  which CEO Tim Westengren was quoted saying as the  standout  factor  It will be ad free and enable users to save songs for offline listening   The launch of the service comes almost a year after the company acquired assets streaming music service provider   
Pandora Premium s announcement comes shortly after the company launched Pandora Plus in Sep 2016  Plus is another ad free service available for  4 99 per month that allows  more skips  replays and an ingenious solution for offline listening that elegantly handles issues with lost connectivity and cellular data usage  
However  analysts observe that Pandora s new service doesn t offer something radically different from what is already available in the market  They argue that Pandora s entry has been pretty late in the on demand music services arena  which boasts big names like Spotify and Apple Inc   NASDAQ AAPL   
In fact  Apple Music has seen phenomenal growth  Within a year and half of its existence  reportedly  Apple Music now has 20 million paid subscribers  inching closer to Spotify s 40 million paid subscribers  Apple Music s tie up with popular music artists like Taylor Swift and many more  has being widely considered by analysts as the key to its success 
Pandora though a big name in the online radio market is still a  no profit  organization  Escalating costs related to licensing  footprint expansion and operating expenses continue to be a drag on profitability PANDORA MEDIA Price
   In the third quarter of 2016  total listener hours  however  grew 5  on a year over year basis to 5 40 billion but the number of active listeners fell to 77 9 million from 78 1 million in the prior year quarter 
Intensifying competition spells trouble for Pandora  The digital music streaming industry is expected to grow exponentially over the next few years and all the players including Apple  Spotify  Tidal  Pandora and Amazon  NASDAQ AMZN  are striving to strengthen their presence  As per a Statistica report  revenues from digital music streaming are projected to grow approximately 9 47  between the period 2016 and 2020  leading to market volume of  2 773 2 million by 2020 
A couple of days back  the shares of Pandora surged following rumors of a buyout  Per media reports  satellite radio company  Sirius XM Holdings Inc    NASDAQ SIRI   is  in buying Pandora  Per reports  Pandora too was willing to engage in constructive talks with Sirius  Year to date  Pandora s shares are now up 3 28  as against the Zacks categorized Internet Services industry s decline of 0 18   
At present  Pandora carries a Zacks Rank  4  Sell  
You can see  
Zacks  Best Private Investment Ideas 
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Move to name Paris street after Steve Jobs has leftists up in arms</t>
  </si>
  <si>
    <t xml:space="preserve">By Geert De Clercq PARIS  Reuters    A proposal to name a street after the late Apple Inc  NASDAQ AAPL  chief executive and co founder Steve Jobs has divided the leftist city council of a Paris district   The local district mayor wants to call one of several new streets around the vast Halle Freyssinet high tech startup hub the  Rue Steve Jobs  in honor of the U S  inventor of the iPhone who died in 2011  But Green and Communist local councillors in Paris s 13th district don t like the idea because of Apple s social and fiscal practices   Steve Jobs was chosen because of his impact on the development of personal computing and because he was a real entrepreneur   said a spokeswoman for mayor Jerome Coumet  defending the proposal  She said other streets would be named after British computer scientist and code breaker Alan Turing  UK mathematician and computer pioneer Ada Lovelace  US naval officer and computer programming pioneer Grace Murray Hopper and French civil engineer Eugene Freyssinet  who invented pre stressed concrete   Leftist councillors are not impressed however by Jobs  reputation and heritage  They criticized working conditions at Apple s Chinese subcontractors as well as the iPhone maker s alleged tax avoidance methods in Ireland  which have come under fire from the European Commission    The choice of Steve Jobs is misplaced in light of the heritage he has left behind   communist local councillors said in a statement   The Paris city council  in which leftist parties have a majority  will take a vote on the issue sometime next week   Steve Jobs is not a perfect man  but he has changed our daily lives by popularizing computers  the mouse and the smartphone   Coumet said on his Twitter feed   Halle Freyssinet  a former freight railway station designed in 1929  will become one of Europe s biggest start up hubs and will house some 1 000 start ups when it opens early next year </t>
  </si>
  <si>
    <t>Trump creates business advisory council stacked with CEOs</t>
  </si>
  <si>
    <t xml:space="preserve">By Ginger Gibson and Roberta Rampton WASHINGTON  Reuters    President elect Donald Trump announced the formation of a council to advise him on job creation  a group comprised of the leaders of a variety of major U S  corporations including GE  GM  Boeing  NYSE BA   Disney and  IBM    Stephen Schwarzman  chief executive officer of major investment firm Blackstone  NYSE BX  Group LP  will chair the council    My administration is committed to drawing on private sector expertise and cutting the government red tape that is holding back our businesses from hiring  innovating  and expanding right here in America   Trump said in a statement announcing the formation of the council   Trump called Schwarzman earlier this week to ask for his help in chairing the council  according to a source familiar with the discussions who was not authorized to speak publicly on the arrangements  The two men  who are not friends and have not done business together before  drafted a list of CEOs to ask to participate in the forum  and then Schwarzman asked each individual to participate  The forum could meet as frequently as monthly  the source said   Trump has said that his top priorities will include cutting regulations that affect business and lowering the corporate tax rate  positions business leaders have cheered   Presidents often convene councils of business leaders  President Barack Obama frequently met with the CEOs of large companies and often spoke before the Business Roundtable  comprised of CEOs of big corporations  In 2011  Obama convened a jobs council that was led by  General Electric   NYSE GE  Co CEO Jeff Immelt and an export council headed by  Xerox Corp   NYSE XRX  CEO Ursula Burns   Obama and business leaders worked on trade  technology and immigration efforts  Some members of Trump s council also served in advisory roles with Obama  including Bob Iger  the CEO of Walt Disney Co  Jim McNerney  former CEO of  Boeing Co    and Ginni Rometty  CEO of International Business Machines  NYSE IBM  Corp  All three served on Obama s export council and will continuing advising the next administration  Noticeably absent from the council are heads of leading U S  technology companies such as Google s parent Alphabet  NASDAQ GOOGL  Inc  Apple Inc  NASDAQ AAPL  and  Facebook Inc   NASDAQ FB   Trump s transition team has been slow to establish a group to address cyber security and other technology issues  The council could still add leaders from technology companies  a source familiar with the formation of the group said  
The members of Trump s council include </t>
  </si>
  <si>
    <t>Sirius reapproaches Pandora for a takeover  source</t>
  </si>
  <si>
    <t xml:space="preserve">By Liana B  Baker and Rishika Sadam  Reuters    Satellite radio company Sirius XM Holdings Inc s Chairman Greg Maffei recently made a fresh approach to internet radio provider Pandora Media Inc and expressed interest about a potential takeover  according to a source familiar with the matter  Sirius XM did not offer a specific price and Pandora has yet to respond to the overture  the source added   Representatives and Sirius XM declined to comment  Bloomberg first reported the new approach on Friday  The report noted that earlier this year  Sirius offered about  15 per share to buy Pandora  Earlier on Friday  CNBC reported that Pandora is now open to selling itself and willing to engage with Sirius XM       However  a separate source close to the matter told Reuters that Pandora is currently making no renewed effort to sell itself  Pandora faces stiff competition from services such as Sweden s Spotify  Apple Inc s Apple Music  Google s Play Music and Amazon com Inc s Amazon Music Unlimited  which dominate the on demand music service market  An acquisition by Sirius XM would help give Pandora a bigger foothold in cars and also allow Sirius XM to expand its Internet and mobile presence   Pandora  which has a model more like an Internet radio station that plays songs matching a genre without allowing users to make selections  is set to unveil an on demand music streaming service in December  as it looks to move beyond its roots  The company said in October that it has seen a decline in its active users of the service  Pandora has been urged to explore a sale by Corvex Management LP  a hedge fund run by Keith Meister  a prot g  of activist investor Carl Icahn  after it disclosed a 9 9 percent stake in Pandora in May  
The company earlier offered itself to potential buyers including Apple Inc  NASDAQ AAPL  and Amazon com Inc  NASDAQ AMZN   the Wall Street Journal had reported in July </t>
  </si>
  <si>
    <t>Investor Cuban to testify at Senate hearing on AT T Time Warner deal</t>
  </si>
  <si>
    <t xml:space="preserve">By David Shepardson WASHINGTON  Reuters    Billionaire investor Mark Cuban will be among the witnesses scheduled to testify at a U S  Senate Judiciary panel hearing on Dec  7 on AT T Inc s  N T  proposed  85 4 billion acquisition of  Time Warner  Inc  N TWX   Cuban confirmed that he will testify in an email to Reuters on Friday after a committee spokesman had disclosed it  AT T Chief Executive Officer Randall Stephenson and Time Warner CEO Jeffrey Bewkes will also testify at the meeting of the Subcommittee on Antitrust  Competition Policy and Consumer Rights  Cuban  who owns the Dallas Mavericks and Landmark Theatres movie chain  has been a vocal supporter of the deal  saying on Twitter and in published interviews that the combined company could be a counterweight to big digital companies like  Facebook Inc   O FB   Apple Inc  O AAPL   Netflix Inc  O NFLX   Alphabet Inc  O GOOGL   Amazon com Inc  O AMZN  and Snapchat Inc  
Gene Kimmelman  president and CEO of consumer advocacy group Public Knowledge and a former chief counsel for the Justice Department s Antitrust Division  is also expected to testify  the spokesman said  The group has raised concerns about the merger </t>
  </si>
  <si>
    <t>Here s Why Pandora  P  Stock Is Soaring Today</t>
  </si>
  <si>
    <t xml:space="preserve">Shares of internet radio pioneer Pandora   NYSE P   gained nearly 10  in morning trading Friday after reports surfaced that the company was now open to selling itself to former suitor SiriusXM   NASDAQ SIRI    According to   people familiar with the matter confirmed that SiriusXM is expected to pursue the deal 
Back in July  Pandora rejected an informal  15 per share takeover offer from SiriusXM and its majority owner  Liberty Media   NASDAQ LMCA    Pandora has continued to face pressure to sell itself from activist firm Corvex Management 
Liberty Media s CEO Greg Maffei has also been open about his desire to do business with Pandora   We think that the free space  whether it be commercial terrestrial radio  or Pandora  is still a very attractive space   Maffei told CNBC recently 
Today s rumors have certainly sent Pandora s stock soaring  but any potential deal still seems like a long way away  One person cited in CNBC s report suggested that the deal was still in  the first inning of the process  
Shares of Pandora closed at  11 48 on Thursday  which means that Liberty s previous  15 per share offer still doesn t seem outrageous  Nevertheless  it will be interesting to see what kind of price tag Pandora is putting on itself 
These types of situations typically depend on whether the two companies are anywhere near each other on pricing  If Pandora is setting its sights too high  the conversation with Liberty and SiriusXM could be over quickly  However  Maffei and his company have expressed a clear interest  which means that we could see something materialize here 
A Pandora sale would also add another wrinkle to the ever changing music streaming landscape   With Apple s   NASDAQ AAPL   Apple Music taking off and Spotify probably set for an IPO in 2017  things are really getting interesting in this spher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4 Tech ETFs Losing The Least In Thursday s Brutal Trading</t>
  </si>
  <si>
    <t xml:space="preserve">The start of December was painful for tech stocks with the tech laden PowerShares QQQ ETF  that tracks the Nasdaq 100 index having lost over 1 7  on the very first day  Tech stocks fell into the questionable spot since Donald Trump s win  
This is because Trump is expected to take stricter steps on immigration and outsourcing   the two pillars that the tech sector stands on  Several technology companies like Apple   NASDAQ AAPL   outsource their manufacturing activities to low cost countries like China and Taiwan  read    
Though QQQ moved gently for most of November following election  if not returning impressively like the S P 500 and Dow Jones Industrial Average  it lost all its strength to enter December  The key tech ETF Technology Select Sector SPDR ETF  NYSE XLK   lost 2 1  on December 1 while semiconductor ETFs like PowerShares Dynamic Semiconductors Portfolio   TO PSI   and iShares PHLX Semiconductor ETF  were down about 5 6  and 4 9   respectively  read    
Why the Selloff
The recent sell off in the tech space could be due to lack of fuel in the Trump rally  profit booking activity especially in the semiconductor space  rising bets on faster Fed policy tightening and uncertainty in Trump s policy stance over the tech space  On December 1  the benchmark U S  Treasury yield spiked to 2 45     a level   So  the anxiety of faster ceases in cheap money inflows probably weighed on tech stocks 
Having said this  we would like to note that all tech ETFs were not equally battered  There are a number of products that sailed through stormy trading on Thursday  These products even lost lower than 1  on the potential of the underlying stocks and industries that these operate in  We highlight four such ETFs in detail  read    
Direxion Daily Cyber Security   IT Bull 2X Shares    Down 0 03 
The fund gives exposure to double the performance of the ISE Cyber Security Index  The index s top three holdings include Imperva  4 97    Infoblox  4 8   and Palo Alto Networks  4 5    The Systems Software  56 97   industry gets the highest portion of the fund followed by 17 3  focus on communications equipment  The net expense ratio of the fund is 0 80  
First Trust Nasdaq Smartphone Index Fund    Down 0 54 
The fund looks to track the performance of companies engaged in the smartphone segment of the telecom and technology sectors  The fund   heavy on semiconductors  21 6   and telecom equipment  18 93     charges 70 bps in fees  The U S  gets the highest allocation of 41 5  in the fund  Sanmina Corp  3 8    Benchmark Electronics  3 5   and Celestica  3 4   are the top three holdings of the fund  read    
ARK Web x 0 ETF    Down 0 55 
The fund is heavy on Cloud Computing   Cyber Security  24    Big Data   Machine Learning  19   and E Commerce  17    Amazon  NASDAQ AMZN   Athenahealth and Netflix  NASDAQ NFLX  are the top three holdings of the fund  The fund charges 75 bps in fees  see  here  
SPDR S P International Technology Sector ETF    Down 0 60 
The fund looks to track the S P Developed Ex U S  BMI Information Technology Sector Index  Japan  32 65   and South Korea  21 66   receive the highest geographical weight in the fund  Electronic Equipment Instruments   Components  19 95   and Software  19 41   are the top sectors of the product  The fund charges 40 bps in fees 
Want key ETF info delivered straight to your inbox  
Zacks  free Fund Newsletter will brief you on top news and analysis  as well as top performing ETFs  each week </t>
  </si>
  <si>
    <t>35 Years Of Investing Wisdom In 5 Minutes</t>
  </si>
  <si>
    <t>Let s flash back over 35 years ago to a brokerage office in Merrillville  Indiana 
	There you will find a young Steve Reitmeister doing a summer job for his father  Sure I was trying to earn extra spending money  But  more importantly  I was a budding young capitalist eager to learn about investing in stocks  So who better to learn from than my father  a seasoned Certified Financial Planner 
	So dad pulls out the  seemingly 50 pound  hard copy Value Line Investment Survey binder  He reviews the basics with me  Such as  buying stocks is really about taking an ownership stake in the company  And the healthier the company and the more earnings it generates the higher the stock price will go  He then leaves me for a while to do some research on my own 
	I was immediately drawn to the valuation section for each stock  In my mind it made no sense to buy a stock that they only expected to go up 30 50  when some had the potential to go up 100  200 even 300  
	My dad tried to explain to me that quite often they are discounted for a reason  Many of them were troubled companies producing poor earnings results and suffering from declining stock prices  This made them risky investments and perhaps should be avoided 
	No matter how hard he tried I could not be swayed  I wanted the chance at the higher potential return  Right then and there  it was clear I was a value investor 
	The story since then is one of some glorious successes  buying Amazon  NASDAQ AMZN  at  8 65 and Priceline at  14 62 after the internet bubble burst   But also a story of some shocking failures  watching shares of  Home and CMGI go from bad to non existent  
	So the purpose of this article is to share 3 key lessons learned over these 35  years with other investors who enjoy the thrill of profiting from great value stocks 
Lesson 1  Why Pursue Value Stocks 
	There are many ways to invest successfully  Yet the appeal of value stocks is broad based  That s because no one will pat you on the back for buying a well known company like Apple  NASDAQ AAPL  at  100 and selling it for  120 
	The joy of the value story is that it s often a discarded or unknown stock that no one else wants to touch  And when it goes up you get great satisfaction in the  I told you so  moment when you share the story with others  Many of whom didn t take your advice in the first place  Shame on them    
	But more importantly  there is great satisfaction in the outsized returns that occurs when you guess right on a previously neglected stock  And that is the best reason of all to actively seek out these value candidates 
	More      
	Steve heads up all the trading and investment services at Zacks com  so people naturally ask   Where are you investing YOUR money right now  
	Today  take an exclusive look inside his portfolio and see for yourself 
	Steve s uncanny market calls bring gains in all kinds of market conditions  Now he has a selection of exciting picks in the portfolio to capitalize on the post election surge  Don t miss them  Your chance for access ends Midnight Sunday  December 4 
Lesson 2  Wait for the Proof
	The one thing that all my value stock failures have in common is that I got in too early  Meaning I was buying in on the way down  hoping and praying that a turnaround would take place  Too often that turnaround did not materialize and my hard earned money was washed down the drain 
	So the key is to have the patience for the company to show you undeniable proof that an upturn in business performance is occurring  The clearest form of proof is when the company delivers a big positive earnings surprise that Wall Street analysts fawn over with greatly increased earnings estimates for the future 
	Yes it s true that the stock will jump on that news and you will not grab the stock  exactly  at the bottom  However  your entry point will be plenty low in the grand scheme of things  Plus you have now GREATLY increased your odds of being in a winning and timely trade 
Lesson 3  Growth Stocks Can Be Value Stocks Too
	You are bound to discover that value stocks exist in every industry with companies big and small  So your choices are abundant  However  the best returns will come from buying the stocks that have the highest growth rates  That is because once the turnaround takes place the PE will start to rise from abnormally low levels  The higher the growth rate of the firm the more the multiple will expand and the greater your final return 
	My two previous success stories of Amazon and Priceline prove out my point  These stocks are up 85X and 100X respectively since I bought them fifteen years ago  That s because they are still experiencing the phenomenal growth associated with being internet ecommerce leaders  However  we all know I would not have fared as well if I invested in more pedestrian stocks like a phone company or bug exterminator 
	Long story short   focus on growth stocks for the best value investing profits 
Where to Find the Best Stocks Now 
	We are firmly situated in what I call a  melt up  market  We re seeing sector rotation and consolidation  but on the whole  stocks just don t want to go down  I expect the market to gain 5 to 10  over the coming year 
	But I ve identified a strategy that I believe will do much better under these conditions  This 4 part strategy  which uses both value and growth metrics as discussed above  has the potential to double or even triple the average market returns 
	Would you like to see the picks I ve made following this strategy  They are actually the same positions I put my own family s money into and you are welcome to share them through my personal portfolio the 
	Normally it is closed to new members but was recently opened again  If you want to learn more  then best do so now because it closes up again at Midnight Sunday  December 4 
	Wishing you great financial success 
	Steve
Steve Reitmeister has been with Zacks since 1999 and currently serves as the Executive Vice President in charge of Zacks com and all of its leading products for individual investors  He is also the Editor of the</t>
  </si>
  <si>
    <t xml:space="preserve">Is Today Really About Nonfarm Payrolls  </t>
  </si>
  <si>
    <t xml:space="preserve">Following the recent string of robust US economic data  and strong hints and conviction that the Fed is poised to hike rates in a fortnight  it will take a significant downside surprise to be significant  Moreover  given economic backdrop  which has seen economists revise forecasts higher for Q4  a major disappointment would likely be shrugged off after the headline effect 
The fact of the matter is that the US economy is growing above trend after a largely inventory led  and manufacturing soft patch produced a few quarters of sub par growth  The Federal Reserve has nearly achieved its mandate of full employment and price stability  as it defines it  which is broadly similar to other major central banks  
The prospect of fiscal stimulus and the commitment by President elect Trump s economic team of 3  4  growth has also influenced the long end of the curve  The market is edging toward discounting two hikes next year  The December 2017 Fed funds futures closed yesterday with the highest implied yield since January  102 5 bp  
Although net new jobs grab the headline  the market may be more sensitive to the details  especially the hourly earnings  understood as a measure of wage inflation and the tightness of the labor market  The 2 8  year over year increase in October was the most in seven years  Over time  the many economist s models will show that headline inflation converges to core inflation  and core inflation converges to wage inflation  To be sure the hourly earnings is a nominal  not real measure 
The underemployment rate may also be increasingly important going forward  This may still be a measure of labor market slack  In October  it had fallen to a new cyclical low of 9 5   after having been stuck at 9 7  in six of the last eight months 
The capital markets are finishing the week amid speculation that the driving forces of the past three weeks are ebbing  Global equities and the dollar may be snapping three week advances  The issue is whether it is a consolidation or trend change  The former is a more prudent assumption until proven otherwise  As a rough and ready signal  the 100 60 level in the Dollar Index  which corresponds to the lows of November 22 and November 28 is reasonable  Earlier today  it was approached  100 70   and the Dollar Index recovered  For its part  the euro made a new two week high just below  1 07    1 0690  before being sold to session lows in the European morning  a half a cent lower  Above  1 0700  a sustained move through  1 0725 would also suggest a deeper correction to the three week sell off than a consolidative move 
There is much focus on the Italian referendum this weekend  though we are practically alone in warning that the populist nationalist forces do not win in Italy regardless of the outcome of the referendum  whereas in Austria the far right Freedom Party could capture the presidency   yet Italian assets continue to not simply hold their own  but do well  The Italian 10 year yield is off eight bp today and 10 for the week  It is the best week for BTPs in two months  Spain s 10 year yield  by comparison  is off six bp today and one on the week  Italian stocks are off today with the rest of Europe s markets but the loss in Italy is more modest than most  and it is the only major market advancing on the week  3 3    Italian bank shares have rallied a little more than 5  this week 
One trend that has been in place since the US election has been the underperformance large cap technology companies  Reports yesterday suggesting that Apple  NASDAQ AAPL  was reducing orders for iPhone 7 parts sent US chipmakers down yesterday by the most in five months  Philadelphia Semiconductor Index fell nearly 5  with all 30 members down   This has spilled over to the Apple ecosystem and weighed on Asian shares  The MSCI Asia Pacific Index fell nearly 0 5  
While there have been several economic reports  they are not moving markets today  Of note  the UK construction PMI came in at 52 8  an unexpected improvement over October s 52 6  The Swiss economy unexpectedly stagnated in Q3 after a 0 2  expansion in Q2  There were poor domestic economic impulses  with household spending increasing by a mere 0 1   The 0 5  rise in capex is notable  but also illustrates that that sector is too small in Switzerland  and other industrialized countries  to carry the modern economy  We note that Australia s retail sales rose 0 5  in October  which is a bit better than expected and follows some disappointing building approvals  new home sales  and capex 
Lastly  Hong Kong and Switzerland signed a memorandum of understanding for mutual recognition  which will allow funds to be distributed in each other s markets </t>
  </si>
  <si>
    <t>Australian regulator set to oppose collective bank bargaining on Apple Pay</t>
  </si>
  <si>
    <t xml:space="preserve">By Jamie Freed and Byron Kaye SYDNEY  Reuters    Australia s antitrust regulator said on Tuesday it is likely to deny four local banks permission to collectively bargain with Apple Inc  O AAPL  in relation to its mobile digital payments system  But the preliminary decision was  finely balanced  and could be reversed if the banks make a convincing case before a final opinion is due in March  Australian Competition and Consumer Commission Chairman Rod Sims told Reuters   Losing the case would be a setback to the banks  hopes of bypassing Apple s in house payments system and rolling out their own iPhone versions free of competition from the Silicon Valley giant  which has the biggest smartphone market share in Australia  Under Australian law  bargaining cartels can be formed as long as they have permission from authorities  and the banks are seeking the ability to offer their own digital wallets in Apple iPhones   the first major challenge to Apple Pay of its kind  Commonwealth Bank of Australia  AX CBA   Westpac Banking Corp  AX WBC   National Australia Bank Ltd  AX NAB  and smaller rival Bendigo and Adelaide Bank Ltd  AX BEN  also want to bargain with Apple over charging customers extra fees for transactions made through Apple Pay  A successful application would allow the banks   which jointly have two thirds of the Australian credit card market   to collectively boycott Apple Pay for up to three years as a negotiating tactic   Apple has argued that third parties should not have access to its digital wallet technology because it would undermine customers  privacy and data security  The company s representatives did not immediately respond to requests for comment on Tuesday  Apple Pay allows users to register credit cards on devices such as iPhones  and pay for goods and services by swiping the devices over contactless payment terminals  Apple charges card providers for transactions via the service  which it introduced to Australia last year  In their application  the banks argue that there is an information imbalance weighted in Apple s favor due to the secret nature of the terms Apple has agreed with competitors over the use of Apple Pay  including fees   Sims said that if the ACCC determines that the heart of the banks  complaint lies with fees  then it would be difficult for them to win the case  But if it is more about access to Apple s contactless payment technology  then they had a stronger case  A representative for the banks behind the application  Lance Blockley  said there would be effectively no competition against Apple for mobile payments on the iPhone if the draft determination stood  The banks would continue to argue their case with the ACCC  he said   Australia and New Zealand Banking Group Ltd  AX ANZ  is the only one of Australia s  Big Four  banks to have a digital wallet agreement with Apple  betting that being one of the first to offer the service would help bring in more customers </t>
  </si>
  <si>
    <t>Future Uncertain For Samsung  SSNLF  As Company Considers Split</t>
  </si>
  <si>
    <t xml:space="preserve">Shares of Korean electronics manufacturer Samsung   OTC SSNLF   fell more than 12 2  Tuesday after the company announced that it will consider possible changes to its corporate structure  including possibly splitting the company  following a series of adviser reviews 
The latest news from Samsung comes as a response to heavy activist pressure from Elliot Associates  a firm that holds less than 1  of the company but recently launched a campaign to compel executives to tidy up its governance and provide better value to shareholders 
Samsung did not comment specifically on any restructuring plans beyond the adviser reviews  which will be completed in no more than six months 
 We want to be absolutely clear that that the review does not indicate the management or the board s intention one way or another   said Robert Yi  head of investor relations at Samsung   We remain absolutely neutral at this point and will make a decision only after the review is complete  
Although Samsung did not present any restructuring plans yet  the company did comment on the concerns regarding shareholder returns  Samsung said it will allot 50  of its free cash flow in 2016 and 2017 to give back to shareholders  the company also said that it will increase total dividends by 30  this year 
Samsung also suggested that it will be appointing new members to its board of directors  These new board members will apparently have global experience  and the company will also be setting up a new governance committee made up of only independent directors 
Samsung s new plans come in the wake of a disastrous scandal involving its Galaxy Note 7 phone  which was found to spontaneously combust  The  exploding  phones were recalled  opening the door for competitors like Apple   NASDAQ AAPL   to scoop up loyal customers 
The Korean manufacturer is also sure to be feeling the overall distrust of its domestic economy right now  On Tuesday  South Korean President Park Guen hye offered to resign before her term is up amid a corruption and influence peddling scandal 
One final bit of news to note  especially for American investors  is that Elliot Associates has suggested that Samsung list on the Nasdaq as a means of increasing shareholder liquidity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Cincinnati Bell To Offer Eero WiFi Products At Retail Stores</t>
  </si>
  <si>
    <t xml:space="preserve">Headquartered in Cincinnati  OH  U S  telecom service provider Cincinnati Bell Inc    NYSE CBB   recently announced an alliance with eero inc   maker of the world s first whole home WiFi system  As per the deal  Cincinnati Bell will be offering eero s whole home Wi Fi system at eight of its retail stores across Greater Cincinnati  Thus  this deal will make Cincinnati Bell the first Internet Service Provider  ISP  in the country to offer eero products at its stores 
eero inc   founded in Jun 2014  is a San Francisco based company which specializes in the production of a wireless router using a mesh WiFi system  Normally  a set of three eeros is enough to support the network coverage of an average home  3 000 4 000 square feet  
Cincinnati Bell s Prospects
Cincinnati Bell is focused on transforming itself from a legacy copper based telecommunications company into a technology business with contemporary fiber assets serving both consumer and business customers with flexible data  video  voice and IP solutions  The company continues to build an advanced fiber network across Greater Cincinnati to support its high speed Fioptics Internet and Entertainment services  Presently  the company s Fioptics services cover almost 60  of the region 
By offering eero s line of products in its retail stores  Cincinnati Bell will be able to grow its FTTH  Fiber to the home  customer base  FTTH is presently the fastest growing method of providing higher bandwidth to consumers and businesses  and thereby enabling more robust video  Internet and voice services 
Further  the eero home WiFi system is easy to install and use  Customers will also be able to use WiFi connections through multiple access points throughout their homes to create a wireless mesh network  WMN   This will also help consumers fully maximize the Internet of Things movement that is increasingly connecting smart devices  Users that have Ethernet wiring at homes also have the option to hard wire each device 
Moreover  eero allows customers to expand the system as per their requirement through the eero app  iOS and Android Support   The over the air software updates offer customers new features  improved performance and enhanced security 
Latest Deal
Cincinnati Bell recently declared a deal with The E W  Scripps Company  an American broadcasting company in Cincinnati  Per the deal  Scripps  wholly owned subsidiary   Newsy  a digital video news channel   will now be offered through its Fioptics cable television services 
Newsy is accessible on devices such as Apple Inc  s   NASDAQ AAPL   Apple TV  Dish Network Corp  s   NASDAQ DISH   Sling TV  Roku  Amazon com Inc  s   NASDAQ AMZN   Fire TV and Google  NASDAQ GOOGL  Chromecast  It is also available on mobile apps like iOS  Android and Kindle Fire  Hence  the partnership with Cincinnati Bell is Scripps  first cable agreement CINCINNATI BELL Price
   Cincinnati Bell currently carries a Zacks Rank  3  Hold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Amazon Adds 2 More Original Kids Releases To Video Content</t>
  </si>
  <si>
    <t xml:space="preserve">Amazon com Inc  s   NASDAQ AMZN   film production division  Amazon Studios has greenlit two original kids  series   The Bug Diaries and Sigmund and the Sea Monsters on its streaming service  Amazon Instant Video The comedies will be available on Prime Video via the Amazon Video app on TVs and connected devices like mobile  Fire TV  and online at  of Amazon have been steadily treading higher on a year to date basis  The stock has returned 13 45  compared with the Zacks Electronic Commerce industry s gain of 9 94  About The 2 Kids  SeriesThe Bug Diaries is based on the children s book series  It is an animated comedy series for preschoolers  The Bug Diaries follows the comedic  observational adventures of three best bug buds  Fly  Worm and Spider Sigmund and the Sea Monsters is a revived live action series based on the classic Saturday morning TV series from the 1970s  This series is especially for children of 6 11 years The show is executive produced by Sid   Marty Krofft  with the pilot directed by Jonathan Judge  The new teleplay based on the classic series was written by Garrett Frawley and Brian Turner Tara Sorensen  head of Kids Programming at Amazon Studios said   We are so excited to bring this beloved series   Bug Diaries   to our customers that highlights important life lessons for our young viewers  We also look forward to reviving the classic  Sigmund and the Sea Monsters  that has a strong message of friendship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up and making Prime Instant video service more attractive With the rival of online video content  majors such as Netflix  Inc    NASDAQ NFLX    Hulu and HBO are seeing substantial success  It s natural for Amazon to compete against them with successful acts of its own  These new shows are expected to help Amazon penetrate further into the growing streaming market at a much faster rate AMAZON COM INC Price
    Currently  Amazon has a Zacks Rank  3  Hold   You can see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Facebook  FB  Offers Instant Games Feature On Messenger</t>
  </si>
  <si>
    <t xml:space="preserve">Facebook Inc    NASDAQ FB   has launched a new feature  Instant Games on both Facebook and Messenger platforms  The feature will be available on both Apple s   NASDAQ AAPL   iOS platform and Alphabet s   NASDAQ GOOGL   Android platform Reportedly  the feature has been rolled out in 30 countries and boasts 17 very popular game titles including Words With Friends  Pac Man and Space Invaders Per TheStreet  Instant Games is an HTML5 gaming solution  which at present is in closed beta mode and available only to certain select developers  For Instant Games  Facebook has collaborated with the likes of Bandai Namco  Konami  Zynga   NASDAQ ZNGA   as well as Activision Blizzard s King Digital Entertainment  The report further adds that Facebook has no monetization strategy for this right now but eventually  the social media giant has said that it will give developers  monetization options  going ahead Monetizing Instant Games will help Facebook to boost its non advertising revenues  In the last reported quarter  compared with 59  growth in advertising revenues  revenues from Payments and other fees decreased 3  year over year to  195 million  Reduction in payment revenues related to PC games was the primary factor  Further  management warned that the segment will face further decline as PCs lose market share  Tech Crunch observes that Facebook was once the hub for social gaming but all that changed with the arrival of mobile games  Mobile games quickly dominated the social gaming scene  Facebook took a bad hit on the revenue front as in game purchases floundered badly  Per Tech Crunch  during its peak  Facebook made about  250 million from in game purchases  FACEBOOK INC A Price
   The company is now taking several measures to boost its non advertising revenues as well as attract users to spend more time on its platform  Facebook recently launched its own PC game platform called Gameroom to take on the likes of Steam At present Facebook carries a Zacks Rank  2  Buy   You can see  Shares of Facebook have been witnessing an upward trend on a year to date basis  The stock generated a return of 15 49  compared with the Zacks Computer Software Services Industry s gain of 4 00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Adobe Compiled Data Reveal Record Cyber Monday Sales</t>
  </si>
  <si>
    <t xml:space="preserve">Cyber Monday proved to be the biggest online sales day in the U S  history with record  3 45 billion sales  according to data compiled by Adobe Systems Incorporated s   NASDAQ ADBE   Adobe Digital insights  Sales increased 12 1  year over year The figures have cleanly surpassed earlier estimates provided by Adobe  Per estimates  shoppers were expected to spend  3 39 on online shopping on Cyber Monday  a 10 2  jump year over year The holiday shopping season so far has recorded total sales of  40 billion Principal analyst at Adobe Digital Insights  Tamara Gaffney sees this as consumers  growing tendency to buy things online  She had expected prices to rise after Nov 28 as retailers try to extend the season to December through quick shipping deals and a click and collect in store option She also notes that Black Friday sales were only  110 million lower than Cyber Monday in terms of sales and expects the day to become the top online shopping day next year ADOBE SYSTEMS Price   Some Additional Data from AdobeAs of Nov 28  the top selling electronic products comprised Microsoft s   NASDAQ MSFT   Microsoft Xbox  Apple s   NASDAQ AAPL   iPods   Amazon s   NASDAQ AMZN   Fire devices   Sony PlayStation 4  and Samsung  KS 005930  4K TVs   Top selling toys included Lego sets  Nerf  Barbie and the Pie Face Game As much as 53  of the visits to the retail websites were via mobile with 44  from smartphones and 9  from tablets  Again 35  of the sales were through mobile visits with 25  from smartphones and 10  from tablets In the Thanksgiving weekend  56  of the visits were via mobile with 45  from smartphones and 11  from tablets  Again 35  of the sales were through mobile visits with 25  from smartphones and 10  from tablets Black Friday became the first day in retail history to surpass the  1 billion mark in terms mobile revenues  The day recorded  1 2 billion in sales  up 33  year over year Most popular products for the holiday season so far have been PlayStation 4  Pok mon Sun   Moon  Samsung 4K TV and iPad Air 2 Out of stock messages were 12   a decrease of 0 7  year over year  These were 1 5  higher than on Black Friday  10 5     Televisions have seen the highest price drop with an average discount of 21 5   followed by tablets  21 3    toys  16 2   and pet care  12    Search ads and direct sales mainly led promotions  accounting for 35 5  and 23 8  of sales  respectively The most mentioned online retailer on Cyber Monday was eBay followed by Amazon  Macy s  NYSE M   Walmart  NYSE WMT   H M  Target  Nordstrom  NYSE JWN   Kohl s  Home Depot  NYSE HD  and Gap Thanksgiving weekend sales from Nov 24 to 27 were  9 36 billion  marking a year over year increase of 16 4   Black Friday saw record sales of  3 34 billion  up 21 6  year over year Zacks Rank   Share Price Movement  Currently  Adobe has a Zacks Rank  3  Hold   You can see Shares of Adobe have been steadily treading higher on a year to date basis  The stock generated a return of 11 72  compared with the Zacks Computer Software Market gain of 9 89  Zacks  Top Investment Ideas for Long Term Profit How you like would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Europe on track for record tech investments this year  Atomico</t>
  </si>
  <si>
    <t xml:space="preserve">By Mia Shanley and Eric Auchard HELSINKI FRANKFURT  Reuters    Europe s tech sector is on track for a record level of investments this year but poor access to late stage capital is keeping it from creating independent tech  gorillas   one of the region s most active investors said  Europe is expected to hit  13 6 billion in tech investments in 2016  up from  12 6 billion in 2015 and almost five times levels five years ago  venture capital firm Atomico said in a report released at Slush  one of the region s biggest tech start up conferences  New hives of activity are popping up outside the main tech hubs in places like Munich  Zurich  Copenhagen and Lisbon with money flowing into industries ranging from music and fintech to fashion and food  Long the laggard in terms of risk taking  access to capital and creation of globally successful companies relative to Silicon Valley  Europe s rising tech scene is starting to stand out in some unexpected ways  Five of the world s top ten technical universities are located in the region and Europe also appears to have an edge over the United States in software development  StackOverflow Insights  which tracks programmer trends  reckons there are 4 7 million professional tech developers in Europe versus 4 1 million in the United States  Just this month  Facebook  O FB  and Google  O GOOGL  announced major expansions of their teams in Europe  citing skilled talent   We haven t had the gorillas in terms of size  but it s getting there   said Mattias Ljungman  who created Atomico with Skype co founder Niklas Zennstrom   Slowly but surely it s building up   he told Reuters  Instead of staying independent and going public  many European tech firms tend to sell early to buyers in the United States or China  China s Tencent Holdings Ltd  HK 0700  bought  Clash of Clans  maker Supercell in a deal valued at  8 6 billion  Chinese online travel firm Ctrip com recently agreed to buy UK based Skyscanner Holdings Ltd for 1 4 billion pounds   Moreover  Japan s Softbank snatched up British chip technology company ARM for  32 billion while U S  based chipmaker Qualcomm  NASDAQ QCOM  snatched NXP of the Netherlands  Europe s largest chipmaker  for  38 billion  Ljungman said Europe needed to boost later stage access to capital to ensure more companies stay put  get bigger and keep control of their own destinies   The mindset is raise early stage funding here and then get the bigger tickets in other parts of the world  There needs to be more regional capital   I think that will be super helpful   he said  Atomico estimates Europe needs to close a  25 1 billion funding gap with the United States  Allocating just 0 6 percent of European pension funds which manage some  4 1 trillion to the tech sector would close that gap  it said  Top U S  funds are already getting more active in Europe while more companies and private equity firms are starting to see opportunities  Ljungman said  Investors expect Swedish music streaming service Spotify  which has held its own against rivals like tech giant Apple Music  O AAPL   could go public next year  Ljungman remains hopeful that tech gorillas will emerge in Europe  
 I don t think we should be surprised if over the next 10 years we should be looking at outcomes that are tens of billions and making their way up to hundreds of billions   he said </t>
  </si>
  <si>
    <t>Netflix allows subscribers to binge watch shows offline</t>
  </si>
  <si>
    <t xml:space="preserve"> Reuters    Video streaming pioneer Netflix Inc  NASDAQ NFLX  has added an option that allows subscribers to download shows at no additional cost on their mobile device to watch without an internet connection   Netflix signaled in recent months it would add an offline viewing option to better compete as the streaming video market becomes more and more crowded  Amazon com  NASDAQ AMZN  Inc s rival streaming video service  Prime Video  has had this option for about a year  While the new option announced on Wednesday is available for all of Netflix s subscribers  it could have greater appeal in international markets such as Africa and Asia  where internet service is less ubiquitous than it is in the United States   The international market is becoming the main driver of growth for Netflix  Of their 86 7 million subscribers  47 5 million of them come from the United States  Growth among U S  subscribers has slowed in 2016  Netflix added just 370 000 subscribers during the third quarter and only 4 3 million since the third quarter of last year  suggesting they are reaching a saturation point   In that same time frame  Netflix has added 13 2 million international subscribers  including 3 2 million in the third quarter  Much of that has to do with Netflix s expansion by more than 130 countries earlier this year to over 190 nations currently  China is a notable holdout  Not everything in Netflix s vast library is available to download just yet  including the recently released  Gilmore Girls  revival  Currently available shows include Netflix owned  Stranger Things    The Crown  and  Narcos  along with licensed shows and movies like  Parks and Recreation  and  Spotlight    While many members enjoy watching Netflix at home  we ve often heard they also want to continue their  Stranger Things  binge while on airplanes and other places where Internet is expensive or limited   Eddy Wu  director of product innovation  wrote in a blog post  The new feature is included in all plans and available for phones and tablets on Alphabet  NASDAQ GOOGL  Inc s Android and Apple  NASDAQ AAPL  Inc s iOS platforms  the company said  Netflix shares rose as much as 2 4 percent before it eased  up 0 1 percent to  117 62 on Wednesday on the Nasdaq  The new option received widespread praise on social media Wednesday   You can now download stuff off Netflix to watch without internet   wrote Twitter user kt   Katie Ottaway     what did we do to deserve this miracle   
 NetflixOffline was also the top trending hashtag on Twitter  worldwide </t>
  </si>
  <si>
    <t>HP Enterprise  NXP win Thomson Reuters Foundation anti slavery awards</t>
  </si>
  <si>
    <t xml:space="preserve">LONDON  Reuters    Hewlett Packard Enterprise Co and  NXP Semiconductors  NV  NASDAQ NXPI  won Thomson Reuters Foundation s anti slavery award on Wednesday for efforts to eradicate forced labor from supply chains  Selected from a shortlist of ten companies including Apple  NASDAQ AAPL  and  Tesco   LON TSCO   the winners of the Foundation awards were announced in London   The bar has now been raised for businesses all over the world to follow suit   said Monique Villa  chief executive of the Thomson Reuters Foundation   The Stop Slavery Award wants to start a virtuous circle by proving that corporations play a key role in the fight against slavery   she added  The Thomson Reuters Foundation is a London based charity that is independent of Thomson Reuters and operates independently of Reuters News  
The Foundation stands for free independent journalism  human rights  women s empowerment  and the rule of law </t>
  </si>
  <si>
    <t>Two tech companies win first Stop Slavery Award after workforce scrutiny</t>
  </si>
  <si>
    <t xml:space="preserve">By Paola Totaro LONDON  Thomson Reuters Foundation    Two multi national tech companies previously questioned over labor and workforce conditions won a new global award on Wednesday for turning the spotlight onto their own supply chains to eradicate modern day slavery from their operations  The inaugural Thomson Reuters Foundation Stop Slavery Award was conferred on U S  technology company Hewlett Packard Enterprise and NXP Semiconductors  the world s largest chip supplier to the automotive industry  The award  designed by Turner Prize winning sculptor Anish Kapoor  aims to recognize businesses that submit their labor practices to scrutiny and excel in efforts to investigate human rights abuses and clean up their supply chain  The winners were chosen from a shortlist of 10 companies employing thousands of people in sectors ranging from electronics to retail to mining and included Apple  NASDAQ AAPL    Tesco   LON TSCO  and global seafood producer Thai Union   As some of the biggest companies in the world  we have a particular responsibility to eradicate forced labor from our supply chains   Hewlett Packard Enterprise CEO Meg Whitlam said in a video message as the award was announced at Trust Women  an annual trafficking and women s rights conference   I believe we need a combination of teamwork between individual corporations  governments  investors and other stakeholders to tackle the root causes of forced labor  Together I know we can   The award to Hewlett Packard Enterprise  for transparency and response to challenge  recognized the company s commitment to seek expert input to scrutinize its supply chains and to share this information  MEDIA SPOTLIGHT In 2011 Hewlett Packard  which has a workforce of about 315 000  recognized a growing risk for forced labor among foreign migrant workers  particularly in Southeast Asia  so hosted a series of anti trafficking workshops with suppliers and labor agencies in the region  Organisers of the award said it was interesting that all of the short listed companies had received media attention highlighting modern slavery risks related to their business operations or supply chains  The short list was selected after companies completed a detailed questionnaire  designed in partnership with human rights specialists at multi national law firm Baker   McKenzie  giving significant detail of their operations  An independent specialist assessed the company submissions on the strength of anti trafficking policies already in place as well as their ability to identify and respond to problems  Judges chose Netherlands based NXP Semiconductors  which employs 45 000 people in 35 countries  to win the award for policy and implementation  largely due to its robust internal practices and programs  NXP s Chief Executive Richard Clemmer said the company s anti slavery work began five years ago when a customer helped uncover evidence that recruitment companies were charging fees or holding families hostage for money to secure jobs at NXP   These were issues different to what the term  slavery  usually means to people but we were able to eradicate it   he told the Thomson Reuters Foundation  The company established an accountability system which requires its board of directors and CEO to sign off on all human trafficking policies and activities and this is backed up by global training protocols  It also identifies vulnerable worker populations and conducts targeted training  In 2016  they retrained over 300 suppliers in Malaysia   This is the way we ensure we are good global citizens and that anyone we do business with follows the same high standards that we do   Clemmer said  
 We have a complete team that goes out to audit and train procurement organizations to establish the right principles and processes with suppliers  We train so that working conditions are safe and healthy  </t>
  </si>
  <si>
    <t>Carrier gets state incentives  Trump pledge for keeping U S  jobs</t>
  </si>
  <si>
    <t xml:space="preserve">By David Shepardson and Ginger Gibson WASHINGTON  Reuters    United Technologies Corp s  N UTX  Carrier unit said on Wednesday it got financial incentives from Indiana and a pledge from President elect Donald Trump to improve the climate for business in the United States in exchange for keeping more than 1 000 jobs in the state rather than moving them overseas  The heating and air conditioning unit of the industrial and military conglomerate did not give a value for the financial incentives  but a source briefed on the matter said it was a fraction of the  65 million that Carrier planned to save by moving production to Mexico  The deal  an outline of which was announced late on Tuesday  is a win for Trump as he seeks to make good on his popular campaign message of persuading companies to keep jobs in the United States  More details are expected on Thursday when Trump visits the Carrier plant in Indianapolis   Hammered out by United Technologies CEO Gregory Hayes  Trump and Vice President elect and Indiana Governor Mike Pence  the deal lets the incoming administration claim an early victory before it takes office on Jan  20  It allows the company to dodge some public backlash and avoid a drawn out fight with Trump  who vowed to punish U S  companies that shifted jobs abroad   Perhaps more importantly for both  it helps set the tone of a business friendly administration ready to ease regulations and cut U S  corporate taxes   Today s announcement is possible because the incoming Trump Pence administration has emphasized to us its commitment to support the business community and create an improved  more competitive U S  business climate   Carrier said in a statement on Wednesday  It said the incentives offered by the state were an  important consideration   TAX SLASH   Steven Mnuchin  Trump s pick for U S  Treasury secretary and co author of the president elect s tax plan  and Wilbur Ross  Trump s nominee for commerce secretary  on Wednesday reinforced the sweeping proposals Trump put forward in September to simplify the tax code and slash the corporate tax rate to 15 percent  cutting the top rate for all businesses from the present 35 percent   Our first priority is going to be the tax plan    lowering corporate taxes so we make U S  companies the most competitive in the world  making sure we repatriate trillions of dollars back to the United States   Mnuchin told reporters at the Trump Tower in New York City on Wednesday  He said the deal with Carrier showed that the incoming administration will have  open communications with business leaders   The deal will save only about half of the 2 100 jobs that Carrier said in February it would cut in closing two Indiana plants  The manufacturer said the  forces of globalization will continue to require solutions for the long term competitiveness of the U S  and of American workers moving forward    Trump s intervention in the Carrier case raises the question of whether he will step in whenever manufacturing jobs are lost  By negotiating a deal with one company  Trump could come under pressure to do similar deals with other companies  said Alex Major  a partner at law firm McCarter   English  That could result in what he called  a revolving door of trick or treaters at the White House   looking for handouts as they threaten to move jobs overseas   Aside from Carrier  Indiana businesses have outsourced at least 3 660 jobs since the middle of last year  Labor Department figures show  Senator Joe Donnelly  an Indiana Democrat  noted that there are two other companies closing two Indiana factories  including one a mile from the Carrier plant in Indianapolis that is expected to move to Mexico   OTHER COMPANIES IN CROSSHAIRS Oreo cookie maker Mondelez International  another company Trump has accused of shipping jobs overseas  told Reuters it has not heard from Trump since the election   Apple Inc  O AAPL   another Trump target on the campaign trail  which makes the vast bulk of its electronics in Asia  has made an attempt to reach out to the president elect   Trump told the New York Times he had received a call from Apple CEO Tim Cook  He said he told Cook he would like to see Apple build  a big plant in the United States   according to the Times report  with the help of incentives and a  very large tax cut for corporations    Apple did not answer questions about the call between Trump and Cook  but it did note that it employs 80 000 people directly in the United States  Carrier declined to disclose the exact size of the incentives for keeping jobs in the state   It s a modest state tax credit utilizing existing state tax tools  nothing new   an Indiana state official told Reuters   It would be the same kind of package that would be considered for any other company that would come in   said the official  who spoke on condition of anonymity because the incentives have not yet been made public  
Carrier still plans to close a factory in Huntington  Indiana  that employs 700 people making controls for heating  cooling and refrigeration and move the jobs to Mexico by 2018 </t>
  </si>
  <si>
    <t xml:space="preserve">4 Top ECommerce Stocks For The Holiday Season </t>
  </si>
  <si>
    <t xml:space="preserve">Cyber Monday online sales increased 12 1  this year compared to 2015  due to massive growth in mobile traffic and sales  As per Adobe Digital Insights  Cyber Monday sales reached a record  3 45 billion  much better than the initial estimate of  3 36 billion Per Adobe  mobile shopping accounted for 47  of visits to retail websites and 31  of sales  According to recode  smartphones accounted for more than one out of every five sales  Further  improved mobile shopping apps helped brick and mortar stores like Walmart  NYSE WMT   Kohl and J C  Penney to cash in on this trend Cyber Monday marks the ending of the five day shopping season that begins on Thanksgiving  Although Cyber Monday touched record figures this year  sales was only 3  higher than that of Black Friday sales  which rose 21 6  year over year to  3 34 billion  Adobe expects Black Friday sales to exceed Cyber Monday next year Per Adobe  combining Black Friday and Thanksgiving  online sales were almost  5 27 billion  up 17 7  on a year over year basis  Black Friday became the first day in retail history to drive over one billion dollars in mobile sales at  1 2 billion  a 33  growth on a year over year basis Consumer Preference Key Differentiator  The above figures reflect continuous shift to online shopping instead of a physical visit to a Brick and Mortar store  Convenience of mobile shopping is largely responsible for consumer behaviour this year along with lower priced goods  free shipping and product availability Moreover  rising wages and personal income as well as steady hiring has been attributed as key catalysts for this year s online sales  Moreover  consumer confidence rose to a five month high in early November  The University of Michigan said that its preliminary index of sentiment for the month climbed to 91 6 from 87 2 in October Per Adobe  top selling electronic items in terms of units on Cyber Monday were the Sony PlayStation 4  Microsoft s Xbox  Samsung  KS 005930  4K TVs  Apple  NASDAQ AAPL  iPhone  and Amazon  NASDAQ AMZN  Fire  As for toys  shoppers snapped up Lego sets  Nerf  Shopkins  Barbie  and Pie Face Game Trump Win Makes Markets OptimisticAlthough the elections played havoc with retail sales in early November  the situation has improved fairly post the results  The record sales over the Thanksgiving Cyber Monday will further instil confidence in the market Trump s proposal of expansive government spending  lesser financial regulation and increased prospects of tax cuts is anticipated to boost economic growth as well as increase inflation and interest rates  Moreover  declining farm prices and lower gas prices are expected to encourage people toward spending this holiday season This year  the holiday season is set to be the largest online shopping affair to date  with expected year over year growth of 11  and  91 6 billion in total sales  The National Retail Federation expects online holiday sales in November and December to rise 7  to 10  to as much as  117 billion from a year ago  Moreover  research firm eMarketer estimates eCommerce sales to rise 17  this holiday season  five times faster than in stores Our PicksGiven the bullish trend  eCommerce stocks are preferable choice for investors ahead of the holiday season  We have selected four stocks that currently flaunts a Zacks Rank  1  Strong Buy  or 2  Buy   You can see   El Segundo  CA based Stamps com Inc   NASDAQ STMP   provides Internet based services for mailing or shipping letters  packages or parcels anywhere in the U S  The company has beaten the Zacks Consensus Estimates in all the trailing four quarters  with an average positive surprise of 66 72   STAMPS COM INC Price and Consensus
   The Zacks Consensus Estimate for 2016 earnings has risen by  1 08  19 8   to  6 53 per share in the last 30 days  The company s expected growth rate for the current is 66 1   In the last six months  the company has given a return of almost 21 5  as compared with Zacks Electronic Commerce industry s gain of 9 92  Argentina based Mercadolibre Inc    NASDAQ MELI   hosts online commerce platforms in Latin America and  has a real estate classified platform that covers various areas in Florida  The company has beaten the Zacks Consensus Estimates in all the trailing four quarters  with an average positive surprise of 23 58   MERCADOLIBRE IN Price and Consensus
   Current year earnings estimates have remained steady at  2 79 per share in the last 30 days  The company s expected growth rate for the current year is 28 6   In the last six months  the company has given a return of almost 19 4  as compared with Zacks Electronic Commerce industry s gain of 9 92  Headquartered in Chicago  IL  Groupon Inc    NASDAQ GRPN   operates a website that offers daily discount deals  Through its Local Deals  the company acts as a third party marketing agent and sells vouchers known as Groupons  which users can redeem against products or services at merchant locations Groupon has a Zacks Rank  2  Further  the company has outperformed the Zacks Consensus Estimates in the last four quarters  with an average positive surprise of 31 07   GROUPON INC Price and Consensus
   Moreover  the Zacks Consensus Estimate for 2016 has narrowed down by three cents to a loss of 19 cents per share in the last 30 days  The stock has returned almost 11 9  in the last six months as compared with Zacks Electronic Commerce industry s gain of 9 92  Shanghai based Ctrip com International Ltd    NASDAQ CTRP   is a leading travel service provider of hotel accommodations  airline tickets and packaged tours in China  The company has outperformed the Zacks Consensus Estimate in the last four quarters  with an average positive surprise of 50 32   CTRIP COM INTL Price and Consensus
   The Zacks Consensus Estimate for fiscal 2016 has narrowed down by eight cents to a loss of 66 cents per share in the last 30 days  The company s expected growth rate for the current year is 65 4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The Zacks Analyst Blog Highlights  Stamps com  Mercadolibre  Groupon And Ctrip com International</t>
  </si>
  <si>
    <t xml:space="preserve">For Immediate Release
	Chicago  IL   December 01  2016   Zacks com announces the list of stocks featured in the Analyst Blog  Every day the Zacks Equity Research analysts discuss the latest news and events impacting stocks and the financial markets  Stocks recently featured in the blog include Stamps com Inc  NASDAQ     Mercadolibre Inc   NASDAQ     Groupon Inc   NASDAQ     and Ctrip com International Ltd   NASDAQ      
	Today  Zacks is promoting its   Buy   stock recommendations    
Here are highlights from Wednesday s Analyst Blog  
4 Top eCommerce Stocks for the Holiday Season
	Cyber Monday online sales increased 12 1  this year compared to 2015  due to massive growth in mobile traffic and sales  As per Adobe Digital Insights  Cyber Monday sales reached a record  3 45 billion  much better than the initial estimate of  3 36 billion 
	Per Adobe  mobile shopping accounted for 47  of visits to retail websites and 31  of sales  According to recode  smartphones accounted for more than one out of every five sales  Further  improved mobile shopping apps helped brick and mortar stores like Walmart  NYSE WMT   Kohl and J C  Penney to cash in on this trend 
	Cyber Monday marks the ending of the five day shopping season that begins on Thanksgiving  Although Cyber Mondaytouched record figures this year  sales was only 3  higher than that of Black Friday sales  which rose 21 6  year over year to  3 34 billion  Adobe expects Black Friday sales to exceed Cyber Monday next year 
	Per Adobe  combining Black Friday and Thanksgiving  online sales were almost  5 27 billion  up 17 7  on a year over year basis  Black Friday became the first day in retail history to drive over one billion dollars in mobile sales at  1 2 billion  a 33  growth on a year over year basis Consumer Preference Key Differentiator 
	The above figures reflect continuous shift to online shopping instead of a physical visit to a Brick and Mortar store  Convenience of mobile shopping is largely responsible for consumer behaviour this year along with lower priced goods  free shipping and product availability 
	Moreover  rising wages and personal income as well as steady hiring has been attributed as key catalysts for this year s online sales  Moreover  consumer confidence rose to a five month high in early November  The University of Michigan said that its preliminary index of sentiment for the month climbed to 91 6 from 87 2 in October 
	Per Adobe  top selling electronic items in terms of units on Cyber Monday were the Sony PlayStation 4  Microsoft s Xbox  Samsung  KS 005930  4K TVs  Apple  NASDAQ AAPL  iPhone  and Amazon  NASDAQ AMZN  Fire  As for toys  shoppers snapped up Lego sets  Nerf  Shopkins  Barbie  and Pie Face Game Trump Win Makes Markets Optimistic
	Although the elections played havoc with retail sales in early November  the situation has improved fairly post the results  The record sales over the Thanksgiving Cyber Monday will further instil confidence in the market 
	Trump s proposal of expansive government spending  lesser financial regulation and increased prospects of tax cuts is anticipated to boost economic growth as well as increase inflation and interest rates  Moreover  declining farm prices and lower gas prices are expected to encourage people toward spending this holiday season 
	This year  the holiday season is set to be the largest online shopping affair to date  with expected year over year growth of 11  and  91 6 billion in total sales  The National Retail Federation expects online holiday sales in November and December to rise 7  to 10  to as much as  117 billion from a year ago  Moreover  research firm eMarketer estimates eCommerce sales to rise 17  this holiday season  five times faster than in stores Our Picks
	Given the bullish trend  eCommerce stocks are preferable choice for investors ahead of the holiday season  We have selected four stocks that currently flaunts a Zacks Rank  1  Strong Buy  or 2  Buy   You can see   
	El Segundo  CA based Stamps com Inc  NASDAQ      provides Internet based services for mailing or shipping letters  packages or parcels anywhere in the U S  The company has beaten the Zacks Consensus Estimates in all the trailing four quarters  with an average positive surprise of 66 72  
	The Zacks Consensus Estimate for 2016 earnings has risen by  1 08  19 8   to  6 53 per share in the last 30 days  The company s expected growth rate for the current is 66 1   In the last six months  the company has given a return of almost 21 5  as compared with Zacks Electronic Commerce industry s gain of 9 92  
	Argentina based Mercadolibre Inc   NASDAQ      hosts online commerce platforms in Latin America and  has a real estate classified platform that covers various areas in Florida  The company has beaten the Zacks Consensus Estimates in all the trailing four quarters  with an average positive surprise of 23 58  
	Current year earnings estimates have remained steady at  2 79 per share in the last 30 days  The company s expected growth rate for the current year is 28 6   In the last six months  the company has given a return of almost 19 4  as compared with Zacks Electronic Commerce industry s gain of 9 92  
	Headquartered in Chicago  IL  Groupon Inc   NASDAQ      operates a website that offers daily discount deals  Through its Local Deals  the company acts as a third party marketing agent and sells vouchers known as Groupons  which users can redeem against products or services at merchant locations 
	Groupon has a Zacks Rank  2  Further  the company has outperformed the Zacks Consensus Estimates in the last four quarters  with an average positive surprise of 31 07  
	Moreover  the Zacks Consensus Estimate for 2016 has narrowed down by three cents to a loss of 19 cents per share in the last 30 days  The stock has returned almost 11 9  in the last six months as compared with Zacks Electronic Commerce industry s gain of 9 92  
	Shanghai based Ctrip com International Ltd   NASDAQ      is a leading travel service provider of hotel accommodations  airline tickets and packaged tours in China  The company has outperformed the Zacks Consensus Estimate in the last four quarters  with an average positive surprise of 50 32  
	The Zacks Consensus Estimate for fiscal 2016 has narrowed down by eight cents to a loss of 66 cents per share in the last 30 days  The company s expected growth rate for the current year is 65 4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Inc Stock May Break The Link With iPhone Sales This Year</t>
  </si>
  <si>
    <t xml:space="preserve">Apple Inc   NASDAQ AAPL   has been hanging on iPhone sales for many years  but this year  it might not matter how many units the company sells or even whether it beats earnings and sales estimates  Investors could be so focused on next year s tenth anniversary model that they don t care what happens in the near term  putting Apple Inc   AAPL  stock firmly in the speculative camp 
Apple might miss estimates
UBS analyst Steven Milunovich warned in a research note dated Nov  28 that he sees downside risk to estimates for both the December and March quarters  He said his firm s iPhone procurement estimate numbers for both quarters are down year and year  which means that the consensus estimates for unit shipments growth in both of them are at risk 
His colleague Arthur Hsieh revised his iPhone procurement estimates lower  pushing his December quarter estimate from 75 million to 74 million  which would be a 1  decline year over year  He set his March quarter estimate at 42 million units  which is a decline from last year s 43 million units 
Milunovich said that the shift toward the bigger iPhone 7 Plus continues  as his firm is now estimating 26 million Plus sized units in the December quarter  compared to 17 million iPhone 6s Plus units in the December 2016 quarter  Of course the greater mix of iPhone 7 Plus units is good for the average selling price 
Concerns about December and March
The analyst still believes Apple Inc   AAPL  s guide for the December quarter implies  at least moderate unit growth   but he adds that it s just too soon to tell what March will bring  He is currently estimating 76 million  units for the December quarter  putting him below the consensus of 78 million units  He pegs the March quarter at 55 million units  which is in line with consensus  but he noted that many investors are concerned about the March quarter already 
He explained that Apple Inc   AAPL  might decide to be conservative with its supply chain for the March quarter to avoid a repeat of what happened last year when it overestimated demand  The iPhone maker ended up having to cut procurement later after giving its supply chain high numbers  Milunovich said it s too early to get a clear picture of procurement for the March quarter  He added that the company might keep inventory lean through the end of December in order to plan ahead for what might be a difficult March quarter 
Buying Apple stock for 2018
The UBS analyst is still advising investors to buy Apple Inc   AAPL  stock for the fiscal 2018 product cycle  He notes that usually Apple Inc   AAPL  stock is driven by whether the company beats estimates for the next 12 months  and he sees downside risk all the way out to the June quarter  However  even though investors are understandably concerned  he believes it might not matter whether the company misses estimates  He suggests that investors could be so optimistic about fiscal 2018 that they may buy Apple Inc   AAPL  stock anyway 
The company is expected to deliver major changes next year with   Needless to say  if it fails to wow investors next year  Apple Inc   AAPL  stock could become one of the most shunned on Wall Street  All is on the line next year  so investors might get tired of waiting around for something great to happen 
Shares of Apple Inc   AAPL  stock closed down 0 1  at  111 46 on Tuesday </t>
  </si>
  <si>
    <t>EU has no concerns yet about UK s Nissan deal  awaits details</t>
  </si>
  <si>
    <t xml:space="preserve">By Foo Yun Chee
BRUSSELS  Reuters    The European Union s competition chief said on Monday she did not see any concerns over a British assurance to Japanese carmaker Nissan  T 7201  related to Brexit  but that she was still waiting for details to have more clarity about the case 
Nissan agreed last month to new UK investments after Prime Minister Theresa May assured it the government would provide support to counter any loss of competitiveness caused by Britain leaving the EU 
The European Commission subsequently asked for more details 
European Competition Commissioner Margrethe Vestager  who makes sure companies do not unfairly benefit from subsidies granted by governments in the 28 country European Union  said British authorities had yet to provide the required information 
 Before we know more  we have no concerns   Vestager told reporters at the sidelines of the Chillin  Competition Conference in Brussels 
Vestager can ask national authorities to recover subsidies that breach the bloc s strict state aid rules  She has ordered Ireland to claw back up to 13 billion euros   13 8 billion  in back taxes from iPhone maker Apple  O AAPL  
The Netherlands  Belgium and Luxembourg have also been told to recover millions of euros from various companies for illegal sweetheart deals 
  1   0 9402 euros </t>
  </si>
  <si>
    <t>Trump picks regulation opponents to lead FCC transition</t>
  </si>
  <si>
    <t xml:space="preserve">By Malathi Nayak
NEW YORK  Reuters    U S  President elect Donald Trump s choice of experts to focus on new policies at the Federal Communications Commission signals a regime that will have a  lighter  touch on regulation and be more likely to favor large mergers in telecoms industries  analysts said 
Economist Jeff Eisenach and former Sprint Corp  N S  lobbyist Mark Jamison were named by Trump s transition team to oversee hiring and policy for the FCC  They both oppose some recent telecom industry regulations resisted by telecom and cable heavyweights such as Comcast Corp  O CMCSA  and AT T Inc  N T  and have voiced support for mega mergers in the past 
The FCC is composed of five commissioners  including one designated as chairman  who are appointed by the president and confirmed by the Senate  Only three commissioners can be from the same political party and Trump s pick for FCC chairman would tip the balance in favor of Republicans  The addition of Eisenach and Jamison to Trump s  landing team  on Monday come as the Republican president elect puts together a team to staff various government departments and agencies after he succeeds Democratic President Barack Obama on Jan  20 
The two appointments are harbingers of  a more typical Republican FCC that is lighter on regulation and more focused on competition   said Roger Entner  an analyst at Recon Analytics   The focus will be more on reducing regulation than creating new ones  
That would be in stark contrast to the Obama administration s FCC that enacted or proposed a handful of new industry rules and disapproved some proposed combinations  including Comcast s bid for  Time Warner  Cable and AT T s attempt to buy T Mobile  O TMUS  The FCC under Chairman Tom Wheeler  a Democrat  has had a rocky relationship with large telecom companies  some of which strongly opposed the agency s 2015 net neutrality or open internet rules 
The rules  which require internet service providers to treat all data equally and bar them from obstructing or slowing down consumer access to web content  were seen as a major victory for internet businesses like Alphabet Inc s Google  O GOOGL  that offer services but do not own internet networks 
 PRO BUSINESS POLICY 
Eisenach has supported mergers such as AT T and T Mobile as well as Sprint and T Mobile that were dismissed by regulators during Obama s administration  according to analysts  He is known in telecom circles for having a  pro business  mindset  New Street Research analyst Spencer Kurn said 
 Whoever gets picked  as FCC chairman  is likely going to implement a similar pro business policy   Kurn said 
Eisenach  who was previously tapped by the Trump campaign as an adviser on technology and telecom policy  is currently a managing director at consulting firm NERA Economic Consulting s communications  media and internet practice  He previously held advisory roles at the U S  Federal Trade Commission and the White House Office of Management and Budget 
In 2014  he testified in the U S  Senate against net neutrality rules  arguing there was no need for new regulation as existing antitrust rules  while  not perfect   offered safeguards against concerns about the business practices of internet service providers 
Jamison is the director of the Public Utility Research Center at the University of Florida  Like Eisenach  he has strongly disagreed in his publications with Wheeler s rules  including net neutrality and a proposal to open up the market for rented pay TV set top boxes 
That measure was aimed at breaking the telecom and cable companies  grip on the  20 billion market and bringing in players such as Google and Apple  O AAPL  in an effort to lower prices for consumers 
Some analysts said the appointments also raised questions over whether Trump would carry out his campaign pledge to kill AT T s  85 4 billion proposal to buy Time Warner  N TWX  
Matt Wood  policy director of the technology rights group Free Press  said that even as Trump opposes the deal  he picked the pro business economist Eisenach  who was unlikely to want to block such a merger </t>
  </si>
  <si>
    <t>3 Top Ranked Retail Stocks Worth A Look Ahead Of Black Friday</t>
  </si>
  <si>
    <t xml:space="preserve">With Thanksgiving round the corner  a busy period is coming up for retail stocks  After all  Thanksgiving is the unofficial start of the holiday shopping season with Black Friday  the day after Thanksgiving  being one of the busiest shopping days of the year  In fact  it is not an uncommon sight to see people queuing up outside stores from the wee hours to take advantage of attractive deals and offers including early bird discounts Black Friday is a very important day for e commerce stocks and retailers with many companies reporting their highest profits on this day  The holiday season gives retailers the opportunity to improve traffic and bring in the numbers  Advertisements are already out with companies like Amazon com  Inc    NASDAQ AMZN    Target Corp    NYSE TGT    Wal Mart Stores Inc    NYSE WMT    Kohl s Corp    NYSE KSS   and many others coming up with Black Friday deals Amazon s gone a step further and announced more than 35 days of Black Friday shopping starting Nov 16 and ending Dec 22  The company has promised new deals as often as every five minutes What do the Numbers Say According to an annual survey released last week by the National Retail Federation  NRF  and Prosper Insights   Analytics  consumers are eagerly awaiting the deals on offer for the biggest shopping weekend of the year with about 137 4 million people  59  of Americans  expected to shop this weekend  Thanksgiving Day  Black Friday and Small Business Saturday plus Sunday   These numbers include in store as well as online shopping and represent an increase from 58 7  or 135 8 million people last year The NRF estimates that sales  excluding autos  gas and restaurant  in November and December will grow 3 6  to  655 8 billion  much higher than the 10 year average of 2 5  and the 7 year average of 3 4  since 2009  This includes non store sales growth of 7    10   Spending in U S  households already ramped up in October with retail sales growing 0 9  over September and 2 2  from the year ago period  NRF data  Factors like an improving labor market and solid wage gains should bode well for retail stocks including the traditional brick and mortar stores that have been facing challenges due to a shift in consumer preferences towards online shopping Stock PicksWith expectations high for a positive holiday season  here is a look at three retail stocks that boast of a favorable Zacks Rank and a  of A or B  Our research shows that stocks with a VGM Score of A or B when combined with a Zacks Rank  1  Strong Buy  or 2  Buy  offer the best upside potential Best Buy Co   Inc    NYSE BBY    Richfield  MN based Best Buy is a Zacks Rank  1 stock with VGM score of A and a stellar earnings history  The company surpassed earnings expectations in each of the last four quarters with an average earnings surprise of 25 66   The company  which provides technology products  services and solutions through its stores  websites and mobile applications  is seeing upward revisions in earnings estimates for this year  up 6 6   as well as next year  up 5 3   over the last 7 days  Best Buy s expected earnings growth rate for the current year is 17  
Best Buy s marketing tagline for the holiday season is  Holiday Gifting Made Easy  with the goal of making holiday shopping effortless for customers  To this purpose  the company has armed an increasing number of associates with tablets that allow them to look at product and customer information and transact  Moreover  additional labor has been deployed around key holiday product categories where customers need more help and in the fast growing in store pick up area 
BEST BUY Price  Consensus and EPS Surprise   Target  Minneapolis  MN based Target sells a wide range of general merchandise and food  The stock  which has a VGM score of A  surpassed earnings expectations in three of the last four quarters with an average surprise of 9 85   While estimates for the current year are up 5  over the last 7 days  next year s estimates are up 2 5   The company is expected to deliver earnings growth of 11 1  in the current year  Target is focusing on restoring growth in traffic and comparable sales  with sales growth  a strong gross margin mix and continued cost discipline expected to drive results   For the holiday season  Target is well positioned with its new Cat   Jack collection  a brand that has hit a sweet spot with millennial parents in particular  Moreover  the company which derives about half of its annual toy sales in the fourth quarter  has added nearly 1 800 new and exclusive toys  up more than 15  from last year  Within the electronics segment  Target expects strong demand for new Apple  NASDAQ AAPL  products considering pre order volume was three times higher than last year  Target s popular  10 Days of Deals  promotion kicked off on Nov 19 and will continue through Nov 28 in stores and on Target com 
TARGET CORP Price  Consensus and EPS Surprise   Nordstrom Inc    NYSE JWN    Seattle  WA based Nordstrom is a leading fashion specialty retailer which operates 348 stores across 40 states  including 123 full line stores in the U S   Canada and Puerto Rico  215 Nordstrom Rack stores  two Jeffrey boutiques  and two clearance stores  The company  which has a VGM score of A  also serves customers online  Nordstrom delivered a  beat and raise  quarter with third quarter earnings surpassing expectations by a huge margin  61 5    Estimates are on an upward trajectory with earnings estimates for the current year up 8 9  over the last 30 days and next year s estimates up 6 3  
NORDSTROM INC Price  Consensus and EPS Surprise   Both Target and Nordstrom are Zacks Rank  2 stocks  You can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India s Ola adds entertainment features as ride hailing competition rages</t>
  </si>
  <si>
    <t xml:space="preserve">By Heather Somerville and Supantha Mukherjee NEW YORK BENGALURU  Reuters    Indian ride services start up Ola unveiled on Tuesday a new car entertainment platform that allows passengers to listen to the music of their choice  as it seeks to woo riders with gizmos in a bid to outmaneuver global giant Uber in a fast growing market  Ola Play  as the company has named the new feature  is aimed at attracting mostly business travelers that use Ola Prime  its line of mid sized sedans   Ola is fighting a pitched battle to try and retain market share in the country  where its much better capitalized rival Uber is making a major push and gaining ground  The company faces a mounting threat from Uber since Uber sold its China operations to Didi Chuxing in August  extracting itself from a costly competition and freeing up funds for it to focus on India  its second largest market outside the United States  Ola  backed by Japan s SoftBank Group and China s Didi Chuxing among others  is valued at more than  5 billion after raising  1 3 billion in funding  It is looking to raise another  1 billion this year  according to a source close to the company   In an interview with Reuters  Ola co founder and CEO Bhavish Aggarwal declined to comment on Ola s fundraising efforts  but said he saw room for multiple players in the Indian market   There is space for different kinds of players   Aggarwal said   I don t feel that the market s capping out anytime soon   
Ola said its new Play offering will allow riders  via their smartphones  to play songs from Apple  NASDAQ AAPL  Music  Sony Liv  or other platforms  Third party developers will also be able to develop apps for Ola Play  Entertainment  shopping and tourism apps will be among the first to be featured </t>
  </si>
  <si>
    <t>Tech Stock Roundup  IPhones  A I   Self Driving Cars And More</t>
  </si>
  <si>
    <t xml:space="preserve">Last week was an exciting one with some rumors about Apple s   NASDAQ AAPL   iPhone manufacturing in the U S   Cisco s   NASDAQ CSCO   earnings report  Intel s   NASDAQ INTC   first AI Day plus lots more 
iPhone Manufacturing In The U S 
In June this year  Apple requested its iPhone assemblers Pegatron and Foxconn to evaluate the feasibility of making the devices in the U S  While Pegatron refused outright on cost considerations  Foxconn has decided to do the job  The study is likely to show that the cost increase  skill mismatch and supply chain problems  the supply chain is largely in Asia  would make this cost prohibitive 
This would raise iPhone prices for consumers squeeze Apple s margins  But the study will help Apple negotiate with the government  which might agree to fund skill development and or subsidize U S  made phones  If not  Apple could introduce a luxury line of iPhones manufactured in the U S  and try to set off the super normal profits on those with the increased cost of phones carrying the government import duty 
Note that Apple is not the only smartphone maker saddled with the problem  So if all smartphones get more expensive  Apple s market share may not be affected 
Cisco Earnings Report
Cisco s first quarter 2017 results  on both the top and bottom lines but the guidance disappointed  Switching remains a sore point for Cisco in a market increasingly favoring SDN networks and leveraging the cloud  So it s not surprising that this segment declined 7   The company had greater success in security where both advanced threat  up 100   and web security  up 60   were strong    
Intel A I  Day
At its first Artificial Intelligence  AI  Day in San Francisco last week  Intel announced bold plans to target the deep learning segment that is currently dominated by NVIDIA   NASDAQ NVDA   GPUs  Intel silicon is also in the mix  but it doesn t take part in the real training work  Artificial intelligence comprises two main operations  training and inference with training being the more compute intensive  Inference can be handled by Intel CPUs  Xilinx Altera FPGAs  NVIDIA GPUs  ASICs like Google  NASDAQ GOOGL  TPU and in some cases  DSPs  Now Intel is planning to enter the training side very aggressively and hopefully it can stick with the timeline it has set 
Based on its acquisition of startup Nervana last year  Intel is building a new Xeon processor with Nervana integration  FPGAs are generally used as accelerators and we don t know yet if Intel will be using the FPGA technology it got through Nervana or Altera  which it also picked up recently  At any rate  Intel promises to deliver 100X the training speed current GPUs offer within three years  which industry expert Patrick Moorhead says is aggressive  Intel expects the chips to start testing in mid 2017 and ship by year end      
Fake News Drama
Facebook   NASDAQ FB   and Google are being pressured by mainstream media  MSM  for influencing the public in favor of Trump  As ridiculous as this sounds  there is a lot of print devoted to trying to prove them guilty 
Google recently started employing artificial intelligence to support its search results that have until now been solely algorithm based  But as luck would have it  there was a brief period during which time 70news wordpress com took the top position  fielding incorrect data on the number of votes earned by Clinton and Trump and claiming to have obtained the information from Twitter 
The information was reportedly correct elsewhere on Google but this was enough to earn Google accusations for making money out of  fake news   So Google has said in a statement   Moving forward  we will restrict ad serving on pages that misrepresent  misstate  or conceal information about the publisher  the publisher s content  or the primary purpose of the web property   It is hoped that the inability to generate revenue from fake news will make it harder to produce it 
Facebook s Mark Zuckerberg has repeatedly said that 99  of the news sites posting on Facebook were authentic and that it didn t want to get into the position of arbiter of truth   We do not integrate or display ads in apps or sites containing content that is illegal  misleading or deceptive  which includes fake news   said the Facebook statement  the company has now added the fake news part to pacify parties   Facebook also gave an assurance that it would continue to vet publishers to ensure compliance 
Other stories you might have missed 
Corporate
Intel Disney Drone Show  Intel  in collaboration with Walt Disney Imagineering  will be putting up a light show for guests at Disney Springs   the shopping  dining and entertainment district of Walt Disney World Resort  The show will feature 300 Intel Shooting Star drones for the first time in the U S  These are tiny drones made of styrofoam and plastics  weighing 280 grams and bearing LED lights that can create over 4 billion color combinations and easily be programmed for any animation from a single computer  At the show  the drones will operate with holiday music 
Microsoft and the Wind  Microsoft   NASDAQ MSFT   has agreed to buy 237 megawatts of capacity from Allianz  DE ALVG  Risk Transfer AG s Bloom Wind Project in Kansas and Black Hills Corp  s Happy Jack and Silver Sage wind farms in Wyoming  Microsoft expects that its data centers will get about 44  of their electricity from wind  solar and hydropower sources this year and 50  in two years  The company already has deals for 20 megawatts of solar power and 285 megawatts of wind  according to the blog post 
Goldman Sachs  NYSE GS  Upgrades Microsoft  GS analysts Heather Bellini and Heath Terry have upgraded Microsoft to Buy based on its current and prospective growth in cloud computing  The analysts believe that Microsoft with its increased focus on the cloud will benefit from the growth in public cloud spending  which they estimate will go from  32 billion this year to  137 billion in 2020 
Pixel Resellers Taken to Task  Google showed how much a technology company providing basic digital services controls our digital existence  Last week  some people that had bought Pixel phones online for resale by a New Hampshire dealer at a markup had their accounts frozen for violation of terms of service  Since no one really reads these terms of service  the measures came as such a shocker  Google  which attempts to make the devices available to everyone at the same price  has since restored the services  Gmail  online photos and other  with a warning 
Alibaba backed Logistics Firm s U S  IPO  Best Logistics  in which Alibaba   NYSE BABA   owns a 22  stake  is reportedly looking for a U S  IPO early next year  The company is valued at  3 billion based on its latest funding round  in which Alibaba  Fosun International Ltd   SoftBank China Venture Capital  Alibaba s own logistics unit  Cainiao Network  and the World Bank s private sector investment arm  International Finance Corp participated 
Legal Regulatory
Russians Fear Apple Call Logs  Russian provider of iPhone hacking tools  Elcomsoft says that Apple maintains a call log of users  phone calls and other details in its iCloud for up to four months  Apple likely does this to help sync calls across devices  but the storage of private information without explicit consent is problematic 
Moreover  in its data access guide for law enforcement  Apple says that available iCloud information includes email logs and content  text messages  photos  documents  contacts  calendars  bookmarks and iOS device backups but doesn t mention call logs  While all iCloud data is encrypted once it s on the server and in transit  Apple keeps the keys for iCloud accounts in its U S  data centers 
Amazon  NASDAQ AMZN  Sues Counterfeit Sellers  Following repeated complaints from different parties including Apple  Amazon is taking action against companies acting as counterfeiters  Last week  Amazon filed a couple of cases against sellers of training equipment  originally developed and patented by Fitness Anywhere and sold by third parties  and against infringers of patented technology for forklift equipment 
These actions aren t easy because first  the patent holder has to be established  second  new counterfeiters crop up all the time and third  Amazon  given its size has millions of sellers  so it s hard to track any one seller  So these actions are encouraging  Amazon s Chinese rival Alibaba also faces the same problem resulting in the alienation of some brands    
New Technology Products
Apple Considering AR Device  Bloomberg reports that Apple may be experimenting with a Google s Glass like AR  augmented reality  device  for which it has spoken to suppliers and ordered a small quantity of related components  But while Google  Samsung  KS 005930   Facebook and others have focused more on VR  virtual reality   Apple  like Microsoft with its Hololens  seems to be more interested in AR  In any event  the device is not expected to launch until 2018 at the earliest 
WhatsApp Video Calling  Facebook has launched fully encrypted free video calling for all WhatsApp users across the world  While this obviously sweetens personal communications  it also makes the app more attractive for business users  The recently talked about job posting feature does the same thing  Facebook had promised to look at monetizing the app once the user base reached critical mass and the company seems to be doing just that 
Amazon Family Plan  Similar to Apple  Spotify and others  Amazon has launched a family plan that charges  14 99 a month for up to six users  Prime members aren t getting a concession on this one  although they do have the option of choosing an annual family membership for  149  which then brings down the monthly cost to  12 42 
While other music services offer unique experiences  feature sets  personalized playlists and recommendations  etc  Amazon s service comes with Alexa so you can just ask her to do your bidding in choosing tracks albums  genres  or whatever else you may be in the mood for 
Amazon Expands Home Services  Amazon nearly doubled its home services areas with 20 new additions last week  The company offers more than 1200 services such as lawn care  plumbing  electric work  home cleaning and more through this offering  Services are also offered when a customer buys some item from Amazon and needs someone to install it  TV wall mounting  house cleaning and furniture assembly are reportedly the most popular services at present 
M A and Collaborations 
Intel Invests in Self Driving Cars  At the Los Angeles Auto Show last Tuesday  Intel said that it is putting in  250 million to support the development of self driving and other technology  connectivity  communication  context awareness  deep learning  artificial intelligence  safety and security  for cars all over the world  Intel has said that it is currently involved in 30 vehicle programs  but that number would swell to 49 by 2020  Its order book is already pretty huge at a billion dollars  but this is just the beginning 
Intel and Google Get Closer  Google and Intel are deepening their relationship with the goal of pushing their respective technologies in the cloud  While Google needs to wrest share versus Amazon and Microsoft  Intel would like to make inroads into the deep learning segment that NVIDIA dominates  The two companies have now decided to go for both product integration and joint marketing to push these efforts  especially among big cloud customers  They have announced that the collaboration will include container management  machine learning  IoT and security 
Microsoft NVIDIA Tie for A I   The companies have announced a collaborative effort to promote Microsoft s A I  solution through its Azure cloud computing platform  The Microsoft solution is based on GPUs from NVIDIA  the leading provider in the machine learning space  Indicating the considerable prospects  the companies say that A I  has application across a broad number of industries including healthcare  life sciences  energy  financial services and automotive 
Microsoft Ties with Elon Musk A I  Company  Tesla s Elon Musk has agreed to use Microsoft s Azure to develop AI technology for its self driving cars  The Musk backed startup OpenAI will use NVIDIA powered Azure N Series Virtual Machines  which will be available from December  OpenAI was formed in December last year by Musk and Y Combinator President Sam Altman and others with the goal of ascertaining that self driving technology remains open and free for all  possibly also as a reaction to Google s dominance in smartphones 
Amazon Hyundai  Hyundai s connected car Blue Link technology is now getting Alexa integration  so users can get their cars warmed up and ready before they step into them  Or they can ask Alexa to lock the doors as they carry heavy grocery bags into the house 
Google AMD  Google is one company that keeps all its options open  So on the one hand  it uses GPUs from NVIDIA  the current market leader  by far   on the other  it is now using NVIDIA rival AMD s GPUs  And if that isn t enough  it s also into deepening its relationship with Intel for its Nervana based  non GPU technology  which is yet to make it into the market  So come 2017  training deep neural networks is going to be a very interesting business indee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iFOREX Daily Analysis   November 22  2016</t>
  </si>
  <si>
    <t xml:space="preserve">The dollar gave away some of its recent gains on Monday  as investors moved on to some profit taking  Recent gains were built on expectations of increased fiscal spending and higher inflation under a Trump administration 
Trump said on Monday that he will withdraw the United States from the Trans Pacific Partnership trade deal on his first day in office  dashing hopes that he may soften his protectionist stance on international trade 
While stock markets have benefited from Trump s promises of deregulation and fiscal spending  his protectionism alarms many investors and could eventually hurt the currencies of countries with large trade deficits such as the United States 
An earthquake of magnitude 7 4 and the subsequent tsunami warning in northern Japan prompted selling of the dollar for safe haven yen in early trade 
While the earthquake briefly disrupted cooling functions at a nuclear plant  there were no reports of deaths in the hours after the earthquake hit 
The euro held steady at  1 0627  recovering from Friday s low of  1 0569  its lowest since last December 
The British pound remained higher on Monday as the market assesses Prime Minister Theresa May s latest comments on the way Britain will exit from the European Union 
May pledged to address concerns that Britain could fall off a  cliff edge  into uncertain trading conditions when it leaves the bloc 
Today  the UK is to report on public sector borrowing  Canada is to release data on retail sales and the U S  is to produce a report on existing home sales 
USD JPY
On Monday  the dollar had reached close to a six month high of 111 36 yen  following a rise of 10 percent from its Nov  9 low near 101 yen 
Before its streak ended on Monday  the dollar had risen for 10 straight trading days  as investors bet that increased fiscal spending by the incoming Trump administration would boost inflation and move interest rates higher  An earthquake of magnitude 7 4 and the subsequent tsunami warning in northern Japan prompted some selling of the dollar for safe haven yen in early trade 
While the earthquake briefly disrupted cooling functions at a nuclear plant  there were no reports of deaths in the hours after the earthquake hit 
Market participants evaluated the impact of the earthquake  saying the dollar had been due for some selling against the yen after rallying sharply over the past two weeks 
Today  the U S  is to produce a report on existing home sales 
Pivot  111 35Support  109 8 109 2 108 5Resistance  111 35 112 112 65Scenario 1  short positions below 111 35 with targets at 109 80   109 20 in extension Scenario 2  above 111 35 look for further upside with 112 00   112 65 as targets Comment  the RSI is mixed to bearish _x000D_
Gold_x000D_
Gold prices moved higher in European hours on Monday  but remained close to the lowest level since May on expectations for a Federal Reserve rate hike and fiscal stimulus by President elect Donald Trump 
Gold prices were fluctuating around  1 214 85 a troy ounce by 08 33GMT  Market analysts warned that the outlook for gold remains cloudy in the near term  given a U S  interest rate hike in December is now a near certainty 
Prices of the yellow metal are down more than 7  so far this month amid optimism that increased U S  fiscal spending under a Trump administration will spur economic growth and inflation  which would ultimately lead to an era of higher interest rates 
Today  the U S  is to produce a report on existing home sales 
Pivot  1209Support  1209 1200 1184Resistance  1222 1233 1245Scenario 1  long positions above 1209 00 with targets at 1222 00   1233 00 in extension Scenario 2  below 1209 00 look for further downside with 1200 00   1184 00 as targets Comment  the RSI is supported by a rising trend line _x000D_
WTI Oil_x000D_
Oil prices were up by almost 2  on Monday on renewed hopes OPEC will agree to cut output 
Prices were up by 92 cents  or 1 98   at  47 28 at 06 45 ET  while Brent crude added 1 94  to  47 77 
OPEC members are currently negotiating to deliver a planned cut in output to 32 5 33 million barrels a day  Russian President Vladimir Putin commented on Sunday that he sees a  high probability  of a deal being reached expressing Russia s willingness to freeze production at current levels  Oil prices rose to their highest level since late October on Tuesday with investors now focusing on inventory data from the U S  ahead of the upcoming oil producers meeting in Vienna on November 30th 
Pivot  47 9Support  47 9 47 15 46 38Resistance  49 79 50 22 50 79Scenario 1  long positions above 47 90 with targets at 49 79   50 22 in extension Scenario 2  below 47 90 look for further downside with 47 15   46 38 as targets Comment  the RSI is mixed to bullish _x000D_
US 500_x000D_
U S  stocks ended the day higher  reaching new records Monday  supported by a jump in oil prices and a pullback in the dollar  giving the Dow industrials  S P 500 and Nasdaq their third simultaneous all time closing highs this year 
The S P 500 surged by 0 8   to close at a record high  with its previous record reached on Aug  15  Ten of the 11 main S P 500 sectors finished in the green with energy sector leading the gains  up 2 2   and the materials sector gaining 1 3  
The real estate sector was the only decliner  finishing down 0 2   The Dow Jones Industrial Average DJIA gained 0 5   led by a  1 79  rise in DuPont  NYSE DD   by a  1 52   gain in Apple Inc  NASDAQ AAPL    and by a  1 48  gain in IBM  NYSE IBM   Stronger oil prices and a moderation of dollar strength appear to be a relief for stocks  and with the market pricing in a December interest rate hike  positive economic data is adding pressure for stocks 
    Pivot  2176  Support  2176 2162 2150  Resistance  2216 2247 2270    Scenario 1  long positions above 2176 00 with targets at 2216 00   2247 00 in extension   Scenario 2  below 2176 00 look for further downside with 2162 00   2150 00 as targets   Comment  the RSI is bullish and calls for further advance </t>
  </si>
  <si>
    <t>Watch These Stocks After The U S  Close</t>
  </si>
  <si>
    <t xml:space="preserve">HP Inc   NYSE HPQ   Both HPQ and the enterprise branch of the company have performed well after splitting near the end of 2015  Shares of the parent company are up over 30  in 2016 on a string of better than expected quarterly reports  Strong financial performance can be contributed to the remarkable success of its printing and personal computer segments  both which have been written off in recent years  Newly launched products along with efficient execution on strategic initiatives will continue to bode well  The recent acquisition of Samsung s  KS 005930  printer business for  1 05 billion is a clear indication that HP won t be abandoning its printer business  An continued foray into 3D printing will add another layer to this portion of the business  Nonetheless  HPQ faces stiff competition from the likes of International Business Machines  NYSE IBM  and Apple  NASDAQ AAPL  in terms of PC and tablet sales 
GameStop  NYSE GME   Despite being in one of the hottest industries  GameStop has been unable to reverse its recent losses  In the past  GameStop was one of the only widely dispersed video game providers in the country  but now there are a plethora of options including Amazon com  NASDAQ AMZN  and Best Buy  NYSE BBY   Major publishers such as Activision Blizzard  NASDAQ ATVI  and Electronic Arts  NASDAQ EA  have also begun selling games directly to consumers  bypassing and hurting the sales of GameStop  Gamestop s foray into collectibles and other consumer electronics should help offset some of the challenges it s facing in the video game industry  Needless to say  this quarter isn t expected to reverse the ongoing downturn  During the second quarter  management guided a 6 to 7  decline in same store sales  compared to a decline of 2  and an increase of 1  previously forecasted 
Urban Outfitters  NASDAQ URBN   Urban Outfitters has been one of the biggest beneficiaries from the rebound in retail  A recent string of better than expected results has propelled the stock nearly 65  in 2016  Outside of an improving retail sector  Urban Outfitters remains committed to driving comps by expanding its omni channel capabilities and enhancing productivity in existing channels  Its exposure to international markets  particularly Canada and Europe  could hurt the bottom line due to the strength of the U S  dollar relative to other major currencies  Meanwhile  the retailer faces stiff competition not only from department stores but fast fashion companies like H M  Like the rest of the retailers  any small miss or inclination of weakness during the pivotal holiday season will send the stock plunging 
Hewlett Packard Enterprise  NYSE HPE   Unlike HPQ  which handles hardware and HP s legacy business  HPE is in the business of cloud computing and data centers  These high growth markets have contributed to strong performance and have pushed shares higher by 50   Its focus on efficiency and on these fast growing  high margin sectors will continue to bode well  The company is also strategically parting ways with struggling business  Earlier this year HPE agreed to spin off its non core software assets and merge with Micro Focus International  LON MCRO  in a deal worth  8 8 billion  This is proving to be a favorite strategy for HPE and so far investors have very little to question these moves 
How do you think these names will report </t>
  </si>
  <si>
    <t>The Zacks Analyst Blog Highlights  Apple  Cisco  Intel  NVIDIA And Facebook</t>
  </si>
  <si>
    <t xml:space="preserve">For Immediate Release
	Chicago  IL   November 23  2016   Zacks com announces the list of stocks featured in the Analyst Blog  Every day the Zacks Equity Research analysts discuss the latest news and events impacting stocks and the financial markets  Stocks recently featured in the blog include Apple  NASDAQ AAPL   Nasdaq     Cisco  Nasdaq     Intel  NASDAQ INTC   Nasdaq     NVIDIA  NASDAQ NVDA   Nasdaq    and Facebook  NASDAQ FB   Nasdaq       
	Today  Zacks is promoting its   Buy   stock recommendations    
Here are highlights from Tuesday s Analyst Blog  
Tech Stock Roundup  iPhones  A I   Self Driving Cars and More
	Last week was an exciting one with some rumors about Apple s  Nasdaq     iPhone manufacturing in the U S   Cisco s  Nasdaq     earnings report  Intel s  Nasdaq     first AI Day plus lots more 
iPhone Manufacturing In The U S 
	In June this year  Apple requested its iPhone assemblers Pegatron and Foxconn to evaluate the feasibility of making the devices in the U S  While Pegatron refused outright on cost considerations  Foxconn has decided to do the job  The study is likely to show that the cost increase  skill mismatch and supply chain problems  the supply chain is largely in Asia  would make this cost prohibitive 
	This would raise iPhone prices for consumers squeeze Apple s margins  But the study will help Apple negotiate with the government  which might agree to fund skill development and or subsidize U S  made phones  If not  Apple could introduce a luxury line of iPhones manufactured in the U S  and try to set off the super normal profits on those with the increased cost of phones carrying the government import duty 
	Note that Apple is not the only smartphone maker saddled with the problem  So if all smartphones get more expensive  Apple s market share may not be affected 
Cisco Earnings Report
	Cisco s first quarter 2017 results  on both the top and bottom lines but the guidance disappointed  Switching remains a sore point for Cisco in a market increasingly favoring SDN networks and leveraging the cloud  So it s not surprising that this segment declined 7   The company had greater success in security where both advanced threat  up 100   and web security  up 60   were strong 
Intel A I  Day
	At its first Artificial Intelligence  AI  Day in San Francisco last week  Intel announced bold plans to target the deep learning segment that is currently dominated by NVIDIA  Nasdaq     GPUs  Intel silicon is also in the mix  but it doesn t take part in the real training work  Artificial intelligence comprises two main operations  training and inference with training being the more compute intensive  Inference can be handled by Intel CPUs  Xilinx Altera FPGAs  NVIDIA GPUs  ASICs like Google  NASDAQ GOOGL  TPU and in some cases  DSPs  Now Intel is planning to enter the training side very aggressively and hopefully it can stick with the timeline it has set 
	Based on its acquisition of startup Nervana last year  Intel is building a new Xeon processor with Nervana integration  FPGAs are generally used as accelerators and we don t know yet if Intel will be using the FPGA technology it got through Nervana or Altera  which it also picked up recently  At any rate  Intel promises to deliver 100X the training speed current GPUs offer within three years  which industry expert Patrick Moorhead says is aggressive  Intel expects the chips to start testing in mid 2017 and ship by year end 
Fake News Drama
	Facebook  Nasdaq     and Google are being pressured by mainstream media  MSM  for influencing the public in favor of Trump  As ridiculous as this sounds  there is a lot of print devoted to trying to prove them guilty 
	Google recently started employing artificial intelligence to support its search results that have until now been solely algorithm based  But as luck would have it  there was a brief period during which time 70news wordpress com took the top position  fielding incorrect data on the number of votes earned by Clinton and Trump and claiming to have obtained the information from Twitter 
	The information was reportedly correct elsewhere on Google but this was enough to earn Google accusations for making money out of  fake news   So Google has said in a statement   Moving forward  we will restrict ad serving on pages that misrepresent  misstate  or conceal information about the publisher  the publisher s content  or the primary purpose of the web property   It is hoped that the inability to generate revenue from fake news will make it harder to produce it 
	Facebook s Mark Zuckerberg has repeatedly said that 99  of the news sites posting on Facebook were authentic and that it didn t want to get into the position of arbiter of truth   We do not integrate or display ads in apps or sites containing content that is illegal  misleading or deceptive  which includes fake news   said the Facebook statement  the company has now added the fake news part to pacify parties   Facebook also gave an assurance that it would continue to vet publishers to ensure compliance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 Samsung moves on from Note 7 crisis  SDI battery affiliate struggles</t>
  </si>
  <si>
    <t xml:space="preserve">By Hyunjoo Jin and Se Young Lee SEOUL  Reuters    In the shadows of Samsung Electronics   KS 005930  Note 7 smartphone crisis  affiliate  Samsung SDI   KS 006400  is quietly reassuring anxious clients including Apple Inc  O AAPL  that its batteries are safe  But potential new customers may prove harder to convince as Samsung s biggest in house parts supplier grapples with the reputational fallout from the Note 7 debacle  Created as a joint venture with Japan s NEC  T 6701  to make vacuum tubes in 1970  Samsung SDI s TV and smartphone screens and batteries were key to Samsung Electronics  rapid growth  But it now faces a tougher challenge than its biggest customer and shareholder as it looks to add new customers and extend into electric vehicle batteries and renewable energy storage systems  Samsung Electronics  the world s biggest maker of smartphones  was quick to blame the battery for causing some Note 7 devices to catch fire  It has since widened its investigation into the exact cause of the fires in its near 900 000 won   780  phones after replacement phones using batteries from China s Amperex Technology also caught fire  But for Samsung SDI the damage was already done  analysts said  SDI  the main supplier of Note 7 batteries  has lost around a fifth of its market value since the problem first emerged  and its third quarter operating loss was more than double that of a year earlier  Shares of Samsung Electronics  however  are little changed over the same period  and a Reuters Ipsos opinion poll on Sunday showed the Note 7 recall has had little impact on the willingness of users in the United States to buy the company s phones   Since the first recall  we ve had many inquiries from our clients  including Apple  asking whether batteries used in their products are safe   said a person at SDI who was involved in developing the Note 7 battery    We are also asking ourselves whether we should have done it  the Note 7 battery  this way  or whether there could have been other ways   the person said  declining to be named as he was not authorized to speak to the media  LASTING IMPACT  SDI has said the battery issue was limited to the Note 7  and it has carried out reliability checks on products with major customers and found no problems  It has set up teams to improve product safety  and allowed customers to check batteries  which  it says  meant temporary shipment delays for a couple of customers   We put the utmost priority on battery reliability  and will use this opportunity to further enhance customer trust   Kim Hong gyeong  SDI s chief financial officer  said on a conference call with analysts  Some analysts say the impact could be lasting for SDI   This will have more of an impact on new customers than on existing customers   said S R  Kwon  at Dongbu Securities   SDI can assure existing customers     but this could be a minus factor for SDI when it tries to attract new customers    The affected  Note 7  battery is totally different to the product we use so the issue doesn t really impact us   said an official at one of SDI s automotive customers   But we re not happy   the person added  declining to say whether that may change its relationship with SDI  SDI  which has around a 25 percent market share in small device batteries according to market research firm B3  is already battling a slowing smartphone market  and its diversification push hasn t been helped by a failure to win Chinese certification for subsidies on its electric vehicle batteries in the world s biggest autos market  CLOSE TIES Close ties to Samsung Electronics have helped SDI build scale and reputation  and secure orders from the likes of Apple  Close to a third of its revenue in the first half year came from other Samsung companies  For Samsung Electronics  having in house suppliers helped it beat rivals to cutting edge technologies   from curved screens to faster chips and higher density batteries  But the Note 7 crisis has raised doubts about whether that in house supply chain can handle the growing strains on capacity as Samsung Electronics transitions from fast follower to trend setter  Calling the Note 7 problem  very embarrassing   a second person at SDI said   It s a matter of our capability     We thought we had control  over all aspects of manufacturing   but it turned out there were some aspects we weren t able to govern   SDI had to incorporate new materials and technology to meet Samsung s request for bigger battery capacity for the Note 7  which increased by a sixth from the previous model  the SDI insiders told Reuters   We focused on boosting battery capacity  but this could have been disadvantageous to reliability   said the engineer who worked on the Note 7 battery  
Samsung Electronics said its focus is on looking at all possibilities to find the root cause of the Note 7 problem </t>
  </si>
  <si>
    <t>Apple s 2016 Black Friday Sale Is First In Years</t>
  </si>
  <si>
    <t xml:space="preserve">This year  tech giant Apple Inc    NASDAQ AAPL   is teasing a one day sales event on Friday  November 25  otherwise known as 2016 Black Friday  The company has been promoting the event through both an email campaign and on its website  telling Apple fans to  save the date  
Apple has yet to reveal which products will be on sale  but its Apple Watch is prominently displayed on its homepage  suggesting that it will be a highlight of the company s Black Friday sale  What we do know about Apple s sale  however  is that shoppers will be eligible for free two day delivery when they order in stock items online before 5 p m 
The iPhone maker offered no Black Friday deals last year  In the past  Apple has given away iTunes gift cards with certain purchases during the shopping holiday  It s unclear if the deals will be online only or include in store too  but it s safe to say that this year  Apple may offer discounts on specific tech gadgets 
For many retailers  Black Friday and the rest of the holiday season are important for positive fourth quarter performance and top line goals  Apple  which has reported three consecutive quarters of year over year sales declines  is likely looking to change its negative revenue trend 
In addition to the Apple Watch  look for other Apple products like Macs  the iPhone  and the iPad to be on sale on Black Friday at Target   NYSE TGT    Best Buy   NYSE BBY    and Walmart   NYSE WMT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HP Inc   HPQ  Q4 Earnings Match Estimates  Revenues Beat </t>
  </si>
  <si>
    <t xml:space="preserve">HP Inc    NYSE HPQ   released its fourth quarter fiscal 2016 earnings yesterday  after its split from Hewlett Packard Company  The company reported modest results for the fourth quarter  wherein its top line surpassed the Zacks Consensus Estimate and the bottom line matched the same The company reported non GAAP earnings per share of 36 cents per share  which matched the Zacks Consensus Estimate  However  earnings declined from the year ago figure of 93 cents per share   Notably  Hewlett Packard Company split itself into two standalone companies   HP Inc  and Hewlett Packard Enterprise   NYSE HPE     effective Nov 1  2015  Post the split  its PC and printer business has been operating as HP Inc   while Hewlett Packard Enterprise specializes in commercial tech products 
Quarter in DetailHP s total revenue increased 2  year over year to  12 512 billion and came ahead of the Zacks Consensus Estimate of  11 874 billion  The better than expected top line performance was driven mainly by strength in the Personal System segment and outperformance of newly launched products The Personal Systems segment garnered revenues of  8 018 billion compared with  7 694 billion reported in the year ago quarter   Commercial revenues increased 3   while Consumer revenues increased 7   The company witnessed a 5  rise in total shipments mainly driven by a 9  increase in Notebook unit shipment and a 1  increase in Desktops unit shipments Average selling price  ASP  was down marginally on a year over year basis mainly due to competitive pricing and low commercial ASPs  Consumer ASPs  on the other hand  increased on the back of a strong premium product mix As expected  Printing revenues were down 8  year over year to  4 558 billion  primarily due to a 12  plunge in supplies revenues  HP s total hardware unit sales increased 1  primarily due to an increase of 10  in Commercial hardware units  which more than offset a 3  decline in Consumer hardware units Non GAAP gross margin was down 100 basis points  bps  on a year over year basis to 18 3  primarily due to higher cost of sales  Total adjusted operating expenses decreased 8 4  year over year to  1 421 billion  Non GAAP operating margin from continuing operations expanded 40 bps to 7  mainly supported by stringent operating cost management and lower operating expenses HP s non GAAP net income from continuing operations came in at  614 million or 36 cents per share  compared with  548 million or 30 cents per share reported a year ago Balance Sheet and Cash FlowHP ended the fiscal fourth quarter with cash and cash equivalents of  6 288 billion compared with  5 636 billion in the previous quarter  The company had long term debt of  6 758 billion  compared with  6 760 billion last quarter The company generated cash flow of  698 million from operational activities during the quarter  During the same period  the company repurchased  2 million shares and paid dividends worth  212 million GuidanceFor fiscal first quarter  HP projects non GAAP earnings in the range of 38 cents to 37 cents per share  The Zacks Consensus Estimate is pegged at 39 cents HP provided fiscal 2017 earnings guidance  The company anticipates non GAAP earnings per share in the  1 55  1 65 band  mid point   1 6   The Zacks Consensus Estimate stands at  1 61 per share HP INC Price  Consensus and EPS Surprise   Our TakeHP reported decent fourth quarter fiscal 2016 results driven mainly by strength in Personal System and execution of restructuring actions and productivity initiatives   However  the company provided a tepid forthcoming and fiscal 2017 earnings guidance We are impressed by the performance of HP Inc  s PC segment  wherein the year over year increase was witnessed mainly due to growth in Commercial and Consumer revenues  The company also recorded robust improvement in operating margin due to better execution of restructuring and cost cutting initiatives undertaken at the beginning of 2016 However  the persistent decline in PC shipments remains a material headwind for HP Inc  Given that the PC business generates majority of the company s top line  the reduction in business volumes at the segment is concerning Therefore  the company is focusing on product innovations to give drive top line growth and to lower costs through a restructuring plan  which includes measures like cutting jobs Recently  HP revealed that it is planning to trim its employee count by 3 000 to 4 000 across different levels over the next three years  that is  from fiscal 2017 through fiscal 2019  This announcement is likely a part of its ongoing restructuring plan It should be noted that the new job cuts are in addition to the company s planned job cut of 3 000 employees by the end of fiscal 2016  which was announced this February  Currently  HP has approximately 50 000 employees We believe that the company s ongoing restructuring initiatives will help trim costs  while enhancing both productivity and profitability However  macroeconomic challenges and tepid IT spending remain near term concerns  Competition from the likes of International Business Machines   NYSE IBM   and Apple   NASDAQ AAPL   add to its woes HP currently carries a Zacks Rank  3  Hold   You can see Zacks  Top Investment Ideas for Long Term Profit 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 xml:space="preserve">Microsoft Offers Concessions To Get EU Nod For LinkedIn Bid </t>
  </si>
  <si>
    <t xml:space="preserve">Shares of Microsoft Corporation   NASDAQ MSFT   have been steadily treading higher over the last one year  The stock generated a return of 8 87  compared with the S P 500 index s gain of 7 87  The upward momentum in the stock has been primarily driven by strong cloud growth  The continuing enterprise strength  benefits from the Office 365 subscription model  strong growth prospects of Azure and promising new products are expected to generate top line growth in 2016 Meanwhile  per a Reuters report  it is rumored that Microsoft is trying its best to get the European Commission s approval for its  26 2 billion takeover of LinkedIn Corporation   NYSE LNKD   that is scheduled for Dec 6  To that end  Microsoft will not only allow LinkedIn competitors to access to its own software  but will also give hardware manufacturers the freedom of opting to install services offered by its rivals For example  professional social networks that already have access to the company s application program interface  API  will continue to enjoy that functionality even after the deal materializes  Additionally  hardware manufacturers such as Hewlett Packard Enterprise Company   NYSE HPE    Dell and Lenovo will have the freedom to install any other professional social network on their devices MICROSOFT CORP Price   Why this Move Microsoft reportedly submitted the concessions related to its LinkedIn deal to the European Commission last week as the EU anticipates the deal to have adverse effects on competition  Moreover  as per the Reuters report  Microsoft is trying its bit to convince the EU that it is playing fair and is offering a level playing ground for competitors to prove their mettle We note that LinkedIn has posted encouraging results in the third quarter and witnessed a strong year over year improvement in both the top and the bottom line  Moreover  it recorded an impressive 18  surge in cumulative member count LinkedIn s traction in the mobile segment is particularly impressive  primarily attributable to the launch of its applications for Apple s   NASDAQ AAPL   iPhones and Android based smartphones  Synergies from its acquisitions are expected to contribute to earnings through targeted marketing strategies over the long term 
If the EU gives the green signal for the deal  Microsoft will be able to tap into the strong user base of 433 million LinkedIn users to promote its own products as well as generate a healthy cash flow through ad revenues 
LINKEDIN CORP A Price   Zacks Rank   Key PicksAt present  Microsoft ha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Wall Street finishes at record highs consumer staples  techs gain</t>
  </si>
  <si>
    <t xml:space="preserve">By Yashaswini Swamynathan  Reuters    Wall Street s three main indexes closed at record highs on Friday  helped by gains in consumer staples and technology stocks as investors hunted for bargains in a post election rally  The stock markets closed early for Black Friday  while trading volumes were thin   The three major indexes closed higher for the third week in a row  extending their rally since the U S  election  The S P 500 marked its seventh record close since Nov  8  However  the defensive consumer staples and utilities sectors have been the worst performers in that period  The consumer staples sector gave the S P 500 the biggest boost on Friday  closing up 0 79 percent  led by gains in Procter   Gamble and Coca Cola   People are looking for value in the market  While many stocks have risen quite briskly  investors are looking for some forgotten names in the rally   said Andre Bakhos  managing director at Janlyn Capital in Bernardsville  New Jersey   These orphaned stocks are being hunted today   The Dow Jones Industrial Average rose 68 96 points  or 0 36 percent  to 19 152 14  The S P 500 gained 8 63 points  or 0 39 percent  to 2 213 35 and the Nasdaq Composite added 18 24 points  or 0 34 percent  to 5 398 92  For the week  the Dow and the Nasdaq gained 1 5 percent and the S P 500 gained 1 4 percent  Ten of the 11 major S P sectors closed higher Friday  led by a 1 43 percent rise in utilities  The technology sector rose 0 37 percent  boosted by Cisco and Apple  NASDAQ AAPL   The energy sector closed down 0 39 percent  due to a 2 8 percent drop in oil prices amid uncertainty that the OPEC would arrive at a decision to cut production during a meeting next week   O R  Johnson   Johnson  NYSE JNJ  closed up about 1 percent after the company confirmed that it was in talks to acquire Swiss biotechnology company Actelion  About 2 96 billion shares changed hands on U S  exchanges on Friday compared with the 7 88 billion average for the last 20 sessions  Advancing issues outnumbered decliners on the NYSE by 1 840 to 999  On the Nasdaq  1 728 issues rose and 965  
The S P 500 index posted 46 new 52 week highs and no new lows  while the Nasdaq recorded 276 new highs and 12 new lows </t>
  </si>
  <si>
    <t>Meitu s Hong Kong IPO to value China photo app maker at up to  4 5 billion  IFR</t>
  </si>
  <si>
    <t xml:space="preserve">By Elzio Barreto and Fiona Lau HONG KONG  Reuters    Chinese photo app and mobile phone maker Meitu Inc is set to launch an up to  735 million IPO in Hong Kong that would value it at as much as  4 5 billion  IFR reported  making it among the 10 largest tech companies listed in the city  Meitu s IPO will be a rare technology sector flotation in Hong Kong and the largest from the industry since the business to business unit of e commerce giant  Alibaba  Group Holding  N BABA  went public in 2007  A successful IPO could set the stage for future tech listings in the city  bankers said  Meitu  known for its apps that let users retouch and beautify selfies and other photos  is offering shares in an indicative range of HK 8 50 to HK 9 60   1 10  1 24  each  IFR  a Thomson Reuters publication  reported on Monday  citing people close to the deal  The IPO is slated to be priced on Dec 8  The company  which counts venture capital investors Qiming Venture Partners  IDG Accel China and Tiger Global among its backers  declined to comment on the IPO terms  About 95 percent of its revenue comes from the sale of smartphones  where it competes with much larger players including Huawei Technologies Co  Xiaomi Inc and Apple Inc  O AAPL   In its preliminary prospectus in August  Meitu said it plans to use part of the IPO funds to expand its smartphone business and produce new devices  for potential acquisitions  and for marketing and research  Despite being a top global venue for IPOs  Hong Kong has failed to attract a significant number of listings from Chinese technology companies  The majority of internet startups and software makers have chosen to go public in New York  where there s a larger pool of fund managers used to investing in loss making  fast growing companies   If the deal gets done well  it ll certainly open the prospect for Chinese tech companies to go for listings in Hong Kong   said a technology focused investment banker who was not authorized to publicly discuss the industry and thus declined to be named  Tech companies may also benefit from the stock trading link Hong Kong has set up with Shanghai and Shenzhen  eventually luring Chinese retail investors more familiar with domestic internet companies to buy into those listings  the banker added  VALUATION Still  Meitu and its bankers may have a tough time convincing institutional investors to buy into the IPO because of its high valuation and lack of comparative companies listed in Hong Kong  There are only 30 technology companies with a market capitalization larger than  1 billion listed in the city  with businesses as diverse as semiconductors  hardware manufacturers and internet games  Thomson Reuters data showed   Apart from Tencent Holdings  HK 0700   with a market value of  239 billion  most companies are valued at less than  3 billion   It s a very nice app  but the long term monetization plans for the business are unclear   said a Hong Kong based hedge fund manager who doesn t plan to invest in the IPO and could not be named discussing potential investments  Between one quarter to one third of the shares will be sold to cornerstone investors  IFR said  That would be much lower than some of the large new listings in the city  including the  7 6 billion IPO of Postal Savings Bank of China  HK 1658  in September that had 77 percent of its deal bought by cornerstones  Large investments by cornerstone investors hurt liquidity for IPOs once the shares start trading  as the stock is locked up for a minimum of six months  The cornerstone money can also pressure the stock as the expiration of the lock up period nears  China Merchants Securities   Credit Suisse   SIX CSGN  and  Morgan Stanley   NYSE MS  were hired as sponsors of the IPO </t>
  </si>
  <si>
    <t>Israel s Cellcom launches app for Apple TV service</t>
  </si>
  <si>
    <t xml:space="preserve">TEL AVIV  Reuters    Cellcom  Israel s biggest mobile phone operator  said on Monday it will offer Apple  NASDAQ AAPL  TV as it launched its new Cellcom TV app 
Cellcom said it will be the first in Israel to offer its multi channel television  including broadcast channels and video on demand content  on Apple TV s streaming service at no extra charge 
Cellcom is a newcomer to the Israeli television market  Seeking new streams of revenue  it launched a low price  Internet based service last year that competes with cable company HOT and satellite TV firm YES  a subsidiary of Bezeq 
Cellcom has now surpassed 100 000 subscribers  still well below YES and HOT  But Cellcom added 12 000 subscribers in the last quarter while the other two services lost clients 
 We had a mission to change the TV market   Cellcom Chief Executive Nir Sztern told a news conference   This move enables clients to disconnect from the set top box  We need to bring broadcast over IP  Internet protocol   
In the United States  Time Warner offers some customers the option to swap their cable box for a Roku streaming player </t>
  </si>
  <si>
    <t>Apple is testing more than 10 different prototypes of the iPhone 8</t>
  </si>
  <si>
    <t xml:space="preserve">Apple  NASDAQ AAPL  is testing more than 10 prototypes for new iPhones that could go on sale next year  the Wall Street Journal reported on Monday 
Citing sources  some of those prototypes may have a new design centered around a curved screen 
The technology that would enable that curved screen is called OLED  which is a newer kind of display that has deeper blacks and lower power consumption 
The fact that Apple will need tens of millions of these OLED screens for next year is setting off a race among screen makers  including Samsung  KS 005930   LG Display  Foxconn owned Sharp  and Japan Display 
The WSJ says that Samsung will supply  most  of Apple s initial OLED needs  confirming  
But Apple is pushing the other three to gear up to supply OLED iPhone screens as soon as 2018  That would require significant investment   the Journal says that Sharp would need to spend more than  5 billion to develop the technology and capacity to supply OLED screens to Apple 
 We don t know whether Apple s OLED iPhones will be a hit  but if Apple doesn t walk down this path and transform itself  there will be no innovation  It is a crisis but it is also an opportunity   Sharp chief executive Tai Jeng wu said last month 
A clear picture
The information in Monday s Journal story lines up with other reports from   as well as analyst reports from  and  
As iPhone sales decline  pressure is mounting on Apple to deliver a very desirable new iPhone model in 2017 to return the line to growth 
This model is widely expected to feature glass casing  wireless charging  and a new edge to edge screen design  in addition to the latest chips and technologies 
 iPhone 8 design didn t sound 100  locked down but we believe the move is to a bezel less design with screen sizes getting larger and curved edges in the original envelope   Barclays analysts  in November 
KGI Securities pointed to three iPhone models in 2017  with only one sporting the new kind of OLED screen   We predict three new iPhone models will be launched in 2017  5 1 5 2  OLED  4 7  TFT LCD  and 5 5  TFT LCD   the KGI Securities analyst wrote 
The Journal warns that the OLED iPhone could be scrapped before its expected launch next fall  After all  Apple is testing 10 prototypes and reportedly killed an iPhone model  in 2016  It sounds like what Apple ends up launching will depend on whether Apple s Asian suppliers can provide enough next generation screens </t>
  </si>
  <si>
    <t>4 Top Ranked MassMutual Mutual Funds To Buy</t>
  </si>
  <si>
    <t xml:space="preserve">Founded in 1851  Massachusetts Mutual Life Insurance Company  commonly known as MassMutual  uses a multi manger approach to offer services including life policies  money management and retirement planning to its clients throughout the globe  The company and its subsidiaries  which include OppenheimerFunds  provide investment opportunities across a number of mutual funds from different categories  MassMutual is a renowned asset management company that manages more than  600 billion of assets along with its affiliates Below we share with you four top rated MassMutual mutual funds  Each has earned a   Strong Buy  and is expected to outperform its peers in the future  Investors can  MassMutual Premier Disciplined Growth R5  primarily focuses on acquiring common stocks of growth oriented companies  MPGSX invests in securities of companies with more than  200 million of market capitalization in order to provide total return higher than the Russell 1000 Growth Index  MassMutual Premier Disciplined Growth R5 has a three year annualized return of 8 8  As of September 2016  MPGSX held 432 issues  with 5 24  of its assets invested in Apple Inc  NASDAQ AAPL  MassMutual Select Strategic Bond Administrative  seeks returns by investing a bulk of its assets in fixed income securities that are dollar denominated  The fund also invests in corporate and government bonds  money market instruments and asset backed or mortgage backed securities  MassMutual Select Strategic Bond Administrative has a three year annualized return of 3 4  MSBLX has an expense ratio of 0 78  as compared to the category average of 0 79  MassMutual Select Mid Cap Value Service  invests a large chunk of its assets in equity securities including common stocks as well as preferred stocks of mid cap companies  MLUYX seeks capital appreciation over the long run  The fund invests in securities of companies that are expected to be undervalued  MassMutual Select Mid Cap Value Service has a three year annualized return of 7 5  Kevin Toney is one of the fund managers of MLUYX since 2015 MassMutual Select Small Company Value Service  seeks capital appreciation over the long run  MMVYX invests the lion s share of its assets in securities of companies whose market cap falls within the range of the S P SmallCap 600 or Russell 2000 indices  MassMutual Select Small Company Value Service has a three year annualized return of 6 7  MMVYX has an expense ratio of 1 12  as compared to the category average of 1 34  To view the Zacks Rank and past performance of all MassMutual mutual funds  investors can  Want key mutual fund info delivered straight to your inbox Zacks  free Fund Newsletter will brief you on top news and analysis  as well as top performing mutual funds  each week </t>
  </si>
  <si>
    <t>TiVo Corp   TIVO    Netflix Enter Into Multiple Agreements</t>
  </si>
  <si>
    <t xml:space="preserve">Digital home entertainment services and solutions provider  TiVo Corporation   NASDAQ TIVO   has entered into a series of deals pertaining to products  licensing and intellectual property agreement with streaming video giant Netflix Inc    NASDAQ NFLX    The financial terms of the deal were not disclosed Per the product agreement  TiVo will carry on navigating user interface and will integrate web entertainment from Netflix to its set top boxes  These services will be available to consumers through pay TV providers and retail stores TiVo currently provides software solutions to more than 70 Pay TV operators across 30 countries  Therefore  the deal is expected to expand TiVo s product offerings as well as global presence  which in turn will boost revenues Separately in an intellectual property agreement  Netflix now has a license to TiVo patent portfolios for over the top  OTT  offerings According to Tom Carson  CEO TiVo   Our agreements with Netflix represent a major milestone for TiVo as we expand our offerings for the fast growing OTT space  and further demonstrate our commitment to delivering innovative technologies to new and emerging markets  We believe that an agreement through these licensing agreements would be incrementally beneficial for the company  Additionally  the deal would enhance use experience and provide the necessary competitive edge over its peers in the emerging market of online video streaming We think competition in the online movie business is escalating and integrating Netflix will play a key role in adding subscribers and retaining existing ones  The new deal will help TiVo to remain a few notches above its peers As stated by Bill Holmes  Netflix s global head of business development   Building on this history  the agreements provide consumers freedom to watch their favorite TV shows and movies whenever and wherever  with an integrated experience across more devices  TiVo generated a year to date return of 24 55  compared with the Zacks Internet Services industry gain of 0 22  Bottom LineBoth TiVo and Netflix are focused on improving the viewing experience and believe that cloud or service are the most important mediums through which this goal can be achieved We continue to believe that recent deals with leading companies coupled with new customer wins  product launches and international expansion will drive top line growth It should be noted that TiVo was formerly known as Rovi Corporation  Upon successfully completing the acquisition of TiVo Inc  early this September  Rovi adopted the iconic TiVo brand name The new TiVo Corporation is now the global leader in entertainment technology and audience insights  The company has a diverse product portfolio that ranges from interactive program guide to the DVR  The combined company has emerged as the world s leading media and entertainment provider to deliver the ultimate entertainment experience Nonetheless  the actual synergies from the merger will take some time to reflect in the company s performance and much depends on how successfully it integrates the legacy business of TiVo The company faces significant competition from Alphabet Inc  s   NASDAQ GOOGL   Google TV  Roku and Apple Inc  s   NASDAQ AAPL   TV Currently  TiVo carries a Zacks Rank  1  Strong Buy   You can see The Best Place to Start Your Stock Search Today  you are invited to download the full list of 220 Zacks Rank  1   Strong Buy   stocks   absolutely free of charge  Since 1988  Zacks Rank  1 stocks have nearly tripled the market  with average gains of  26  per year  Plus  you can access the list of portfolio killing Zacks Rank  5   Strong Sells   and other private research </t>
  </si>
  <si>
    <t>The Zacks Analyst Blog Highlights  Apple  Amazon And Facebook</t>
  </si>
  <si>
    <t xml:space="preserve">For Immediate Release
	Chicago  IL   November 29  2016   Zacks com announces the list of stocks featured in the Analyst Blog  Every day the Zacks Equity Research analysts discuss the latest news and events impacting stocks and the financial markets  Stocks recently featured in the blog include Apple  NASDAQ AAPL   NASDAQ     Amazon  NASDAQ AMZN   NASDAQ     and Facebook  NASDAQ FB   NASDAQ      
	Today  Zacks is promoting its   Buy   stock recommendations    
Here are highlights from Monday s Analyst Blog  
Tech Stock Roundup  AAPL  AMZN  FB Jump on Thanksgiving Traffic
	Apple  NASDAQ     and Amazon  NASDAQ      shares were most rewarding in Thanksgiving week as shoppers opened their wallets  but Facebook  NASDAQ      also jumped on news of its first share buyback plan 
Thanksgiving Again
	The biggest shopping weekend of the year just happened and a ton of data has started pouring in  setting aside fears of weaker consumer spending and confirming that this year will be much bigger than the last 
	Adobe Digital Insights  the National Retail Federation  NRF  and some retailers have started sharing encouraging sales numbers 
	According to Adobe  more than  5 billion was spent online  with Black Friday sales topping  3 billion for the first time  up 21 6  from 2015  Thanksgiving sales were 11 5  higher  Mobile accounted for 57  of visits and 40  of sales on Thanksgiving Day and for the first time  accounted for more than a billion dollars in sales on Black Friday  up 33   Shopper helper sites  email  displays  etc helped drive traffic this year with search ads and direct traffic contributing less than last year but remaining by far the largest drivers 
	The five top selling toys were Lego Creator Sets  electric scooters from Razor  Nerf Guns  DJI Phantom Drones and Barbie Dreamhouse  The five top selling electronic products on Black Friday were Apple iPads  Samsung  KS 005930  4k TVs  Apple MacBook Air  LG TVs and Microsoft  NASDAQ MSFT  Xbox  Adobe collected anonymous data from 22 6 billion visits to retail websites and measured 80  of all online transactions from the top 100 U S  retailers 
	According to the annual Thanksgiving weekend results survey released by the National Retail Federation and Prosper Insights   Analytics  average spending per person totaled  289 19  down slightly from  299 60 in 2015  Around 74  of spending was on gifts  Online shopping was slightly more popular than in store with 44  of respondents going online and 40  shopping in store  36  shopped online on Thanksgiving Day  36  shopped in store   74  on Black Friday 75  in store   49  on Saturday  40  in store  and 34  on Sunday  17  in store   So it s apparent that many shopped both online and in store and probably also made use of omni channel facilities 
	Significantly  only 9  of shoppers have completed holiday shopping  80  of millennials shopped during the weekend  underscoring the importance of the demographic to retailers  According to the survey  56  of smartphone owners and 53  of tablet owners used their devices  The most popular gifts were clothing or clothing accessories  toys  electronics  books  CDs  DVDs  videos or video games and gift card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 Stock Roundup  AAPL  AMZN  FB Jump Thanksgiving Week</t>
  </si>
  <si>
    <t xml:space="preserve">Apple   NASDAQ AAPL   and Amazon   NASDAQ AMZN   shares were most rewarding in Thanksgiving week as shoppers opened their wallets  but Facebook   NASDAQ FB   also jumped on news of its first share buyback plan 
Thanksgiving Again
The biggest shopping weekend of the year just happened and a ton of data has started pouring in  setting aside fears of weaker consumer spending and confirming that this year will be much bigger than the last 
Adobe Digital Insights  the National Retail Federation  NRF  and some retailers have started sharing encouraging sales numbers 
According to Adobe  more than  5 billion was spent online  with Black Friday sales topping  3 billion for the first time  up 21 6  from 2015  Thanksgiving sales were 11 5  higher  Mobile accounted for 57  of visits and 40  of sales on Thanksgiving Day and for the first time  accounted for more than a billion dollars in sales on Black Friday  up 33   Shopper helper sites  email  displays  etc helped drive traffic this year with search ads and direct traffic contributing less than last year but remaining by far the largest drivers 
The five top selling toys were Lego Creator Sets  electric scooters from Razor  Nerf Guns  DJI Phantom Drones and Barbie Dreamhouse  The five top selling electronic products on Black Friday were Apple iPads  Samsung  KS 005930  4k TVs  Apple MacBook Air  LG TVs and Microsoft Xbox  Adobe collected anonymous data from 22 6 billion visits to retail websites and measured 80  of all online transactions from the top 100 U S  retailers 
According to the annual Thanksgiving weekend results survey released by the National Retail Federation and Prosper Insights   Analytics  average spending per person totaled  289 19  down slightly from  299 60 in 2015  Around 74  of spending was on gifts  Online shopping was slightly more popular than in store with 44  of respondents going online and 40  shopping in store  36  shopped online on Thanksgiving Day  36  shopped in store   74  on Black Friday  75  in store   49  on Saturday  40  in store  and 34  on Sunday  17  in store   So it s apparent that many shopped both online and in store and probably also made use of omni channel facilities 
Significantly  only 9  of shoppers have completed holiday shopping  80  of millenials shopped during the weekend  underscoring the importance of the demographic to retailers  According to the survey  56  of smartphone owners and 53  of tablet owners used their devices  The most popular gifts  were clothing or clothing accessories  toys  electronics  books  CDs  DVDs  videos or video games and gift cards Computer and Technology Sector Price Index  
Other stories  
Corporate
Facebook Announces Share Buyback  Facebook has announced that it will buy back shares worth  6 billion beginning in the first quarter of 2017  Technology companies usually pay out a lot of share based compensation in order to retain engineering talent  This increases the share count overtime 
Facebook is one of the few top technology companies that hasn t done any share repurchasing despite the fact that it has a large number of engineers and sits on a huge cash pile of around  26 billion  This announcement changes things  It s also good news for investors concerned about its heavy investment plans going forward 
Facebook CAO Out  According to a recent SEC filing  Facebook s Chief Accounting Officer Jas Athwal will resign on Feb 17  2017  Facebook is looking for a replacement and Athwal will help through the transition  The reason for the decision can probably be traced to the repeated errors in presenting advertising metrics to brands  Facebook announced last week that the  organic reach  of posts had been inflated and that actual reach might have been as much as 55  lower  While this didn t affect the billed amount  it s not a great thing for brands  which might demand more transparency going forward   
Office 365 Expands Geographies  Microsoft   NASDAQ MSFT   has announced the expansion of Office 365 to 10 new geographies  which are Bhutan  Cambodia  Greenland  Guadeloupe  Laos  Maldives  Martinique  Mozambique  Myanmar and Vatican City  The company remains on track to transfer most of its current Office users to the cloud based Office 365  as this will ensure Microsoft revenues even when users move to devices from competitors  Office 365 subscribers are now up to 24 million with the company adding a million in the last quarter itself  Microsoft expects that the next year will see the addition of 97 more countries 
Google May Remove  In The News  Section  Alphabet s   NASDAQ GOOGL   Google will be removing its  in the news  section for desktop search and replacing with the  top news  carousel that it currently displays in mobile search  The company has reportedly been considering the change for some time  but sources are saying the change may be made quicker after people complained about incorrect information displayed in this section  Google s search results are algorithm based and the  in the news  section focuses on pulling out hot stories rather than news that have been vetted by approved parties  so the  in the news  section is currently being considered misleading 
IBM Building UK Data Centers  Brexit has had no negative impact on technology investments in the UK  Following Facebook and Google  which decided to stick with their investment plans in the region  IBM   NYSE IBM   announced that it would build four new data centers in the region and make the most of local talent  universities and Britain s appreciation of the cloud as revolutionary technology  It currently has two data centers in the region 
IBM Invests in Cyber Security  IBM is investing  200 million to build out its cyber security capabilities  The plan includes a new global security headquarters in Cambridge  expansion of capabilities and capacity for the global network of its X Force Command Centers  and the creation of an IBM X Force Incident Response and Intelligence Systems  IRIS  consulting team  Cyber security has become a burning issue given the number of hacking attacks even as companies of all sizes continue to migrate their operations to the cloud to take advantage of the increased efficiency and lower cost of operation  IBM s investments come at an opportune time 
Twitter s Anthony Noto Assumes Bigger Role  Twitter   NYSE TWTR   has decided that Anthony Noto  the current CFO will do a good job as CEO and its directors have decided that  940K in RSUs and another  325K in restricted RSUs to make a total compensation package of  12 million a year will get him to take the job  Noto replaces Adam Bain and Twitter will look for somebody to fill the vacated CFO position  Noto s pushing of the video strategy and the resultant streaming of content from sports and news companies have become an important revenue earner for Twitter  In fact it appears to be its only hope of return to growth  This is likely the reason Noto is being brought into a role where he can directly oversee the operation 
Legal Regulatory
Indonesia to Make Facebook Pay  After reaching a settlement with Google the details of which will be announced soon  Indonesia has turned attention to Facebook  Muhammad Haniv  head of the special taxpayers office at the Finance Ministry s Tax Directorate General believes that Facebook owes about 2 trillion rupiah   148 million  to 3 trillion rupiah in unpaid taxes and penalties  The tax authorities have called for a meeting with Facebook and will likely be open to negotiations  just as it was with Google 
Arista Scores Win Over Cisco  U S  customs have cleared certain Arista products that the ITC had previously banned for their infringement of Cisco patents  Arista says that the products have since been modified while Cisco says that the Arista s workaround barely covers up for the infringement  The customs clearing is a positive signal for Arista but the fight is likely not over  Cisco  which appears to be losing share to its smaller rival can go to court again  So Arista may continue with its domestic production plans 
EU Could Approve Microsoft Deal  Microsoft doesn t have a great record with the EU  having had a fork out over  2 billion for bundling its products in a way that blocked out rivals  This time round  the company wants to make no mistakes  After applying for EU approval last month  the company had a meeting with the body last week  in which it promised concessions 
Unidentified sources told Reuters that the company has agreed to allow rivals access to Outlook  which will be integrating LinkedIn  NYSE LNKD  data  so other social networks users have access to it  Moreover  hardware makers like HP and Dell will be able to disable the LinkedIn shortcut on some device desktops  A lot of the ruckus is because of Salesforce CEO Mark Benioff  who has made a big protest on anticompetitive considerations after losing out to Microsoft in bidding for LinedIn  The EU is expected to decide on Dec 6     
Google s Settlement with Indonesia  Muhammad Haniv  head of the tax office s special cases unit  said in an interview last week that Google s tax evasion case would be settled at not more than  73 million  much lower than the amount initially estimated  The tax authorities have said that Google and Facebook together collected 70  of the  830 million of digital advertising revenue generated in 2015  Google estimates the market was worth  300 million according to the WSJ   The country is trying to collect tax from Internet companies while also deregulating some sectors and lowering the corporate tax rate in order to attract foreign investment 
New Technology Products
Amazon Dash Expands  Amazon has announced that a number of companies including GeniCan  Honeywell  Nestle and WePlenish have joined its Dash replenishment program  This allows the companies  devices to automatically reorder items from Amazon when supplies run low 
M A and Collaborations 
Amazon Fiat to Sell Cars  Amazon has tied with Fiat Chrysler to sell Italians their cars with a simply click  The online retailer is selling three models as of now  i e  the 500  500L and Panda  but it might sell others if it all goes smoothly  Online car shopping hasn t happened to date although customers routinely research them online and even order parts  But selling has been impossible because of the agreements auto makers have with car dealers which do everything they can to prevent direct sales   But it s happening in Italy  so it can happen back home too  albeit after some time 
Some Numbers
Apple Black Friday Deals  Target and Best Buy are doing all they can to sell more Apple devices this holiday season  For the Black Friday weekend  Target is giving customers a  250 gift card for activating an iPhone 7 or 7 Plus phone  Apple Watch Series 1 is getting a  71 discount to retail for  198  There s also a  150 discount on the Apple iPad Pro 9 7 inch 32GB Wi Fi tablet  which is retailing at  449  At Best Buy  the iPhone gift card varies between  100 and  250 depending on the model of iPhone 7 purchased  Both companies are selling iPad Air 2 tablets starting at  274  a  125 discount   They are also discounting Apple TV set top boxes 
Smartphone Profits  Strategy Analytics estimates that Apple siPhone accounted for 91  of global smartphone profits  leaving Huawei a distant second with a 2 4  share  The third and fourth postions went to Chinese companies Vivo and OPPO  which took a 2 2  share each 
AWS Price Cuts Can Hurt Amazon Profits  Evercore analyst Ken Sena  who has a buy rating on Amazon shares  said that the company s latest pricing cuts indicated that it was getting too aggressive  He therefore lowered his revenue and profit outlook for the fourth quarter while recognizing that the price cut is likely included in the guidance 
Further  despite the fact that Amazon is expected to see some price elasticity benefit in 2017  he doesn t expect this to completely offset the hit to revenue and profits  He therefore reduced his estimates for 2017 as well  Accordingly  the Q4AWS revenue estimate moved to  3 71 billion with the CSOI declining 2  to  2 02 billion  His 2017 AWS revenue estimate also moved 2  lower to  17 76 billion 
HP Reports   beat top line expectations while matching on the bottom line and  matched bottom line expectations while missing on the top lin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U S  internet firms ask Trump to support encryption  ease regulations</t>
  </si>
  <si>
    <t xml:space="preserve">By Dustin Volz WASHINGTON  Reuters    U S  internet companies including  Facebook Inc   NASDAQ FB  and Amazon  NASDAQ AMZN  Inc have sent President elect Donald Trump a detailed list of their policy priorities  which includes promoting strong encryption  immigration reform and maintaining liability protections from content that users share on their platforms  The letter sent on Monday by the Internet Association  a trade group whose 40 members also include Alphabet s Google  NASDAQ GOOGL   Uber and Twitter  represents an early effort to repair the relationship between the technology sector and Trump  who was almost universally disliked and at times denounced in Silicon Valley during the presidential campaign   The internet industry looks forward to engaging in an open and productive dialogue   reads the letter  signed by Michael Beckerman  president of the Internet Association  and seen by Reuters  Some of the policy goals stated in the letter may align with Trump s priorities  including easing regulation on the sharing economy  lowering taxes on profits made from intellectual property and applying pressure on Europe to not erect too many barriers that restrict U S  internet companies from growing in that market  Other goals are likely to clash with Trump  who offered numerous broadsides against the tech sector during his campaign   They include supporting strong encryption in products against efforts by law enforcement agencies to mandate access to data for criminal investigations  upholding recent reforms to U S  government surveillance programs that ended the bulk collection of call data by the National Security Agency  and maintaining net neutrality rules that require internet service providers to treat web traffic equally   The association seeks immigration reform to support more high skilled workers staying in the United States  Though Trump made tougher immigration policies a central theme of his campaign  he has at times shied away from arguing against more H 1B visas for skilled workers  saying in a March debate he was  softening the position because we need to have talented people in this country   While urging support for trade agreements  the letter does not mention the Trans Pacific Partnership  which Trump has repeatedly assailed with claims it was poorly negotiated and would take jobs away from U S  workers  The technology sector supported the deal  but members of Congress have conceded since the election it is not going to be enacted   Trump s often shifting policy proposals on the campaign trail frequently alarmed tech companies and sometimes elicited public mockery  such as when Trump called for closing off parts of the internet to limit militant Islamist propaganda  Trump has also urged a boycott of Apple Inc  NASDAQ AAPL  products over the company s refusal to help the Federal Bureau of Investigation unlock an iPhone associated with last year s San Bernardino  California  shootings  threatened antitrust action against Amazon  and demanded that tech companies such as Apple manufacture their products in the United States  
In a statement  Beckerman said the internet industry looked forward to working closely with Trump and lawmakers in Congress to  cement the internet s role as a driver of economic and social progress for future generations  </t>
  </si>
  <si>
    <t>Google  an Obama ally  may face policy setbacks under Trump</t>
  </si>
  <si>
    <t xml:space="preserve">By David Shepardson  Malathi Nayak and Julia Love WASHINGTON SAN FRANCISCO  Reuters    Alphabet Inc s  O GOOGL  Google faces a tougher regulatory landscape as U S  President elect Donald Trump s incoming administration looks poised to reverse Obama administration policies that often favored the internet giant in the company s battles with telecoms and cable heavyweights  analysts say  Google had close ties with outgoing Democratic President Barack Obama s administration  and its employees donated much more to defeated Democratic presidential candidate Hillary Clinton than to the Republican Trump  In the most concrete sign yet that the tech policy balance may be tipping in favor of telecom firms ahead of Trump s presidency  the U S  Federal Communications Commission on Wednesday halted action on contentious regulatory reform measures opposed by companies such as AT T Inc  N T  and  CenturyLink  Inc   N CTL  In addition  the commission is now expected to reject FCC Chairman Tom Wheeler s high profile proposal to open up the  20 billion market for rented pay TV set top boxes  according to two people with knowledge of the matter  That measure would have dealt a big blow to cable companies and created an opening for firms such as Google and Apple Inc   O AAPL  Obama had thrown his support behind the initiative  a move AT T decried as an improper intervention on behalf of what it called a  Google proposal    Google has been much more actively involved in this than Apple has   said Jan Dawson  analyst at Jackdaw Research   I m not sure it s critical to Google s business at all that it be allowed to provide these next generation set top boxes  but there was a business opportunity there   Cable companies have expressed concerns that rivals like Google or Apple could create devices or apps and insert their own content or advertising in cable content  The FCC s moves came a day after Republican lawmakers urged Wheeler  a Democrat  to avoid any contested regulations in the waning days of the Obama administration  saying new rules would be subject to review by the incoming Republican led Congress and Trump s administration and  could create confusion if reversed    The question is how far will the pendulum swing back  in favor of telecom companies  said Hal Singer  senior fellow at the George Washington Institute of Public Policy   It has swung in Google s direction under the FCC and Chairman Wheeler   Among other regulations  Trump s Nov  8 election has increased the chances that Obama s net neutrality rules  adopted by the FCC in early 2015  could be rolled back  analysts said  Most Republicans strongly oppose net neutrality  which requires internet service providers to treat all data equally and bars them from obstructing or slowing down consumer access to web content  The rules were a victory for internet firms like Google and Netflix Inc  O NFLX  that have advocated an open internet  Jimmy Schaeffler  telecom industry consultant at the Carmel Group  said that  the bottom line is that things will change and there will be less optimism among and fewer opportunities  for companies like Google that do not own the internet networks   That s going to impede their success and those that rely on what they do   Schaeffler added  Republicans in Congress or at a Republican controlled FCC under a Trump administration could also pare back new privacy rules adopted in October that subject internet service providers to stricter rules than those faced by Google and other websites  Since Trump s victory  Alphabet shares have fallen 2 4 percent  Netflix shares have dropped 5 9 percent and Amazon  O AMZN  shares are down 2 percent  AT T Inc  N T  and  Verizon Communications  Inc  N VZ  shares have been relatively unchanged  while Comcast Corp  O CMCSA  shares have soared 7 7 percent  Google did not respond to requests for comment  EXTENSIVE TIES During Obama s presidency  more than 250 people moved between jobs at Google or related firms and the federal government  national political campaigns and Congress  according to a report this year by the Campaign for Accountability watchdog group s Google Transparency Project  Eric Schmidt  Alphabet s executive chairman  was seen at Clinton s Election Night party wearing a staff badge in a widely circulated photo  In the stolen and leaked emails of Clinton campaign chairman John Podesta disclosed by WikiLeaks  an adviser wrote a memo to Clinton in 2014 that said  working relationships with Google  Facebook  NASDAQ FB   Apple  and other technology companies were important to us in 2012 and should be even more important to you in 2016  given their still ascendent positions in the culture    We have begu By David Shepardson  Malathi Nayak and Julia Love WASHINGTON SAN FRANCISCO  Reuters    Alphabet Inc s  O GOOGL  Google faces a tougher regulatory landscape as U S  President elect Donald Trump s incoming administration looks poised to reverse Obama administration policies that often favored the internet giant in the company s battles with telecoms and cable heavyweights  analysts say  Google had close ties with outgoing Democratic President Barack Obama s administration  and its employees donated much more to defeated Democratic presidential candidate Hillary Clinton than to the Republican Trump  In the most concrete sign yet that the tech policy balance may be tipping in favor of telecom firms ahead of Trump s presidency  the U S  Federal Communications Commission on Wednesday halted action on contentious regulatory reform measures opposed by companies such as AT T Inc  N T  and CenturyLink Inc   N CTL  In addition  the commission is now expected to reject FCC Chairman Tom Wheeler s high profile proposal to open up the  20 billion market for rented pay TV set top boxes  according to two people with knowledge of the matter  That measure would have dealt a big blow to cable companies and created an opening for firms such as Google and Apple Inc   O AAPL  Obama had thrown his support behind the initiative  a move AT T decried as an improper intervention on behalf of what it called a  Google proposal    Google has been much more actively involved in this than Apple has   said Jan Dawson  analyst at Jackdaw Research   I m not sure it s critical to Google s business at all that it be allowed to provide these next generation set top boxes  but there was a business opportunity there   Cable companies have expressed concerns that rivals like Google or Apple could create devices or apps and insert their own content or advertising in cable content  The FCC s moves came a day after Republican lawmakers urged Wheeler  a Democrat  to avoid any contested regulations in the waning days of the Obama administration  saying new rules would be subject to review by the incoming Republican led Congress and Trump s administration and  could create confusion if reversed    The question is how far will the pendulum swing back  in favor of telecom companies  said Hal Singer  senior fellow at the George Washington Institute of Public Policy   It has swung in Google s direction under the FCC and Chairman Wheeler   Among other regulations  Trump s Nov  8 election has increased the chances that Obama s net neutrality rules  adopted by the FCC in early 2015  could be rolled back  analysts said  Most Republicans strongly oppose net neutrality  which requires internet service providers to treat all data equally and bars them from obstructing or slowing down consumer access to web content  The rules were a victory for internet firms like Google and Netflix Inc  O NFLX  that have advocated an open internet  Jimmy Schaeffler  telecom industry consultant at the Carmel Group  said that  the bottom line is that things will change and there will be less optimism among and fewer opportunities  for companies like Google that do not own the internet networks   That s going to impede their success and those that rely on what they do   Schaeffler added  Republicans in Congress or at a Republican controlled FCC under a Trump administration could also pare back new privacy rules adopted in October that subject internet service providers to stricter rules than those faced by Google and other websites  Since Trump s victory  Alphabet shares have fallen 2 4 percent  Netflix shares have dropped 5 9 percent and Amazon  O AMZN  shares are down 2 percent  AT T Inc  N T  and Verizon Communications Inc  N VZ  shares have been relatively unchanged  while Comcast Corp  O CMCSA  shares have soared 7 7 percent  Google did not respond to requests for comment  EXTENSIVE TIES During Obama s presidency  more than 250 people moved between jobs at Google or related firms and the federal government  national political campaigns and Congress  according to a report this year by the Campaign for Accountability watchdog group s Google Transparency Project  Eric Schmidt  Alphabet s executive chairman  was seen at Clinton s Election Night party wearing a staff badge in a widely circulated photo  In the stolen and leaked emails of Clinton campaign chairman John Podesta disclosed by WikiLeaks  an adviser wrote a memo to Clinton in 2014 that said  working relationships with Google  Facebook  Apple  and other technology companies were important to us in 2012 and should be even more important to you in 2016  given their still ascendent positions in the culture    We have begun having discreet conversations with some of these companies to get a sense of their priorities for the coming cycle   the adviser wrote  Telecoms and cable companies have accused Wheeler of favoring Google at the expense of cable companies  Responding to the criticism  Wheeler said in May   I hear that allegation  and I scratch my head  I don t get that charge    Certainly the sort of cozy relationship that Google enjoyed with the Obama administration is not going to continue with Trump   Jackdaw Research s Dawson added  Some analysts and former Google lobbyists noted that the company similarly faced a set of challenging regulatory dynamics when it opened its Washington office in 2005  with Republicans controlling the White House and both houses of Congress and the young tech firm widely perceived to have a liberal bent   They have a tailwind  in the Obama administration   and that does end now   a former Google employee at the company s Washington office said   But I think in the long run Google is going to be just fine in Washington  In many ways  its whole operation was built just for moments like this  </t>
  </si>
  <si>
    <t>Uber says Taiwan s steps against it hurt citizens  deter foreign investment</t>
  </si>
  <si>
    <t xml:space="preserve">TAIPEI  Reuters    Uber Technologies Inc  UBER UL  urged Taiwan President Tsai Ing wen to let the island s people decide whether they want Uber services in Taiwan  the latest salvo in the wrangle between Taiwanese authorities and the ride hailing service company 
Uber s comments were made in an open letter to the island s president posted on its website on Thursday  It came after transport authorities said this week they would ask Apple Inc  O AAPL  and Alphabet Inc s  O GOOGL  Google to pull Uber s apps available in Taiwan on their app stores 
 These developments directly threaten the interests of over a million Taiwanese citizens  especially the mothers  fathers  retirees  professionals  and the otherwise unemployed who have come to rely on the economic opportunities Uber has created   Uber said in the letter signed by Mike Brown  regional general manager of Uber Asia Pacific </t>
  </si>
  <si>
    <t>Huawei hopes cheaper Nova will maintain smartphone growth in Africa</t>
  </si>
  <si>
    <t xml:space="preserve">By Wendell Roelf CAPE TOWN  Reuters    China s Huawei  the world s third largest smartphone maker  will launch its new cheaper Nova smartphone in South Africa and Kenya early next year  looking to maintain double digit sales growth in the continent led by its flagship P9 series  Challenging the dominance of Samsung  KS 005930  and Apple  NASDAQ AAPL   the world s number one and two  Huawei has targeted 140 million smartphone sales globally in 2016 from 100 million last year  and sees Africa as a key market in attaining its ambitious goal   Our figures for mobile phones have been doing extremely well in major markets like Nigeria  Kenya and South Africa in particular this year   Roland Sladek  vice president international media affairs  told Reuters on the sidelines of an African communications conference  Smartphone sales growth was in double digits  although Huawei is not releasing exact figures yet  he said  Last year a senior official said the company expected to double its 2014 smartphone sales to 2 million in South Africa alone over 12 months  Huawei is keen to take advantage of Africa s smartphone growth potential  which analysts suggest will continue to boom as cheaper phones accelerate penetration that could rise from about 79 million at end 2012 to 412 million by 2018  The new Nova mid range phone  launched globally at a German trade fair in September  is expected to cost significantly less than the 12 000 rand   842  price tag of its P9 model  aimed more at Africa s tech savvy students   We see huge potential  not only with a rising middle class  but also the fact that consumers are more open to try new brands compared to the Europeans who stick to their brands   Sladek said  Having made its name as a builder of telecommunications networks  Huawei has been active in the consumer devices market for only a few years  Besides boosting its smartphone market footprint in Africa however  Huawei is building network infrastructure across the continent particularly for the faster 4G  and expected to complete a new 6 000 km sub sea broadband cable linking Cameroon to Brazil by the end of 2018   The first phase is finished   Sladek said  The largest submarine cable Huawei has built to date  its initial 32 terabytes per second capacity is expected to enhance Internet connectivity in the West African region  
Huawei had a 9 percent share of the global smartphone market in the third quarter  according to research firm Strategy Analytics  Apple was still well ahead with a 12 percent market share and Samsung had a market share of 20 1 percent </t>
  </si>
  <si>
    <t>Apple reportedly cutting App Store fees for video services</t>
  </si>
  <si>
    <t xml:space="preserve">Apple s  AAPL  0 2   current fee structure involves a 30  take from revenue directly generated through an app on the App Store  Adjustment to these terms  however  was made earlier in the year allowing certain subscription providers to pay half of that on completed annual subscriptions  A similar 15  fee is now reported to apply uniformly to all video service offerings  given they fully integrate with Apple s new TV app  regardless of subscription timeframes As the company plots a greater push into TV  frustration among video partners has been cited and competition in the video and streaming space remains tight  Striking an attractive balance with these partners comprises one of many necessary moves required to bring Apple s TV aspirations in line and to undoubtedly what it hopes  levels above peers and current offerings </t>
  </si>
  <si>
    <t>China US cooperation</t>
  </si>
  <si>
    <t xml:space="preserve">Donald Trump s unexpected election victory sent shockwaves across the globe and hardest hit were major tech stocks which stumbled due to uncertainty  Throughout Trump s election campaign he lambasted Chinese traders by accusing them of competing unfairly and suppressing their economy  Trump is looking at trade reforms to help protect US interests  this may impede Sino US trade relations  He s threatened to place heavy tariffs and extra costs especially on Chinese imports  Large US tech companies like Apple  NASDAQ AAPL   Microsoft  NASDAQ MSFT   IBM  NYSE IBM   HP  Amazon  NASDAQ AMZN  etc  experienced a big sell off since the election result 
US government reports show that trade between China and US has reached an estimated total of  660 billion  China is the United States 3rd largest export market  and the US is also China s largest supplier  Trump states  it s almost impossible to find any company in America  in the United States  large or small  that doesn t have an important relationship with China  United States and China can achieve win win results featuring mutual benefits  
Chinese President Xi Jinping expressed his desire to work with Donald Trump and said that  there were many areas where China and the United States could cooperate  
The love hate relationship must continue  it s evident that the two superpowers need each other to thrive economically </t>
  </si>
  <si>
    <t>China US Cooperation</t>
  </si>
  <si>
    <t>The Zacks Analyst Blog Highlights  SPDR S P Technology Hardware ETF  SPDR S P Semiconductor ETF  PowerShares S P SmallCap Info Tech ETF  ARK Web X 0 ETF And IShares North American Tech Multimedia Networking ETF</t>
  </si>
  <si>
    <t xml:space="preserve">For Immediate Release
	Chicago  IL   November 18  2016   Zacks com announces the list of stocks featured in the Analyst Blog  Every day the Zacks Equity Research analysts discuss the latest news and events impacting stocks and the financial markets  Stocks recently featured in the blog include SPDR S P Technology Hardware ETF  NYSEARCA     SPDR S P Semiconductor ETF  NYSEARCA     PowerShares S P SmallCap Info Tech ETF  NASDAQ     ARK Web x 0 ETF  NYSEARCA      and iShares North American Tech Multimedia Networking ETF  NYSEARCA      
	Today  Zacks is promoting its   Buy   stock recommendations    
Here are highlights from Thursday s Analyst Blog  
Tech ETFs Rebound  Can the Surge Last 
	Tech investors finally lost patience and splurged on the  buy the dip  investing strategy lately  After election  this once soaring sector had fallen out of investors  favor due to Trump s uncertain immigration and trade policies 
	Trump is actually expected to take stricter steps on immigration and outsourcing   the two pillars that the tech sector stands on  Speculation is rife that  tax will be levied on products manufactured outside the U S 
	In the last five trading sessions  as of November 16  2016   the S P 500 based SPY  NYSE SPY  added about 0 7   Dow Jones based DIA tacked on over 1 6  gains and Nasdaq 100 based QQQ was off 0 6   However   including Microsoft  NASDAQ MSFT   Amazon  NASDAQ AMZN  and Alphabet  NASDAQ GOOGL  and Apple  NASDAQ AAPL  pushed up the ailing Nasdaq  read     
	Investors should note that the earnings picture of the technology sector has been reassuring lately  Of 87 8  of the sector s capitalization in the S P 500 index  83 8  beat on earnings and 75  on revenues in the third quarter  Earnings growth was 5 2  on 2 7  higher revenues  as per  published on November 9 
	Barring Apple  the sector s earnings would rise 12 6  on 5 5  higher revenues  Per the above mentioned report  the performance was better than what we have seen from these companies in recent times 
	Out of the 16 S P sectors  technology is currently reasonably valued with 20x and 18 1X P E respectively for 2016 and 2017 expected earnings  While this is in premium to the S P index s 18 8x and 16 7x P E  respectively  the valuation lags the forward P E ratio of consumer staples  retail wholesale  energy and business services 
	The technology sector is said to be a cyclical one and performs well in a growing economy  Recent data points give cues of economic well being  An influence of this uptick in the economy on the stock market was only natural  If stocks continue to do well  a wealth effect can be realized and tech stocks may prosper out of this cyclicality 
	Coming to IPOs  here too  the technology sector grabbed investors  attention in recent times   Of the 18 tech IPOs in the U S  this year  two thirds are trading higher than their initial sale price   as per   Now  Snapchat is getting ready for a  25 billion IPO  As per   investors now expect Snapchat to  unlock IPO market for tech unicorns  
	Having said these  we would like to highlight the tech ETFs that trumped the Trump induced threat in the tech space over the last 10 days  as of November 16  2016   These are  see  here  
SPDR S P Technology Hardware ETF  NYSEARCA     
SPDR S P Semiconductor ETF  NYSEARCA     
PowerShares S P SmallCap Info Tech ETF  NASDAQ     
ARK Web x 0 ETF  NYSEARCA     
iShares North American Tech Multimedia Networking ETF  NYSEARCA     
Can the Tech Surge Last 
	Though it is tough to say whether the surge has legs  investors should note that we are not yet sure about Trump s policies  Maybe  fears in the tech space are exaggerated  So  we are likely to see a rally in the above mentioned ETFs as long as no new political or regulatory risk officially crops up in the space  rea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ere s Why Russia Oficially Blacklisted LinkedIn</t>
  </si>
  <si>
    <t xml:space="preserve">On Thursday  it became known that Russia s communications regulator Roskomnadzor has officially banned professional social networking platform LinkedIn   NYSE LNKD   because the company did not comply with personal data storage regulations  Roskomnadzor released a   in Russian  on their site regarding the ban 
LinkedIn is now inaccessible from Russia  According to   the company has apparently violated a rule that requires data on Russian citizens to be stored on servers inside the country  This law came into effect in September 2015  and LinkedIn was previously sued for its failure to comply earlier this year  losing both the case and the appeal in Moscow 
 LinkedIn s vision is to create economic opportunity for the entire global workforce  We are starting to hear from members in Russia that they can no longer access LinkedIn   said a company spokesperson to  
 Roskomnadzor s action to block LinkedIn denies access to the millions of members we have in Russia and the companies that use LinkedIn to grow their businesses  We remain interested in a meeting with Roskomnadzor to discuss their data localization request   they continued 
While it s unclear what LinkedIn plans to do to get its site back up and running in Russia  the company may want to look at its previous actions in China  TechCrunch notes that LinkedIn had to basically build a different site  where data was hosted inside the country  in order to meet Chinese regulatory approval 
Other social media giants like Facebook   NASDAQ FB   and Twitter   NYSE TWTR   are both currently accessible in Russia  but their data seems to be stored outside of Russia and have faced no repercussions so far  iPhone maker Apple Inc    NASDAQ AAPL   and Alphabet Inc  s   NASDAQ GOOGL   Google division have  complied with the 2015 la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Report  Apple weighs making iPhones in U S </t>
  </si>
  <si>
    <t xml:space="preserve"> Apple  NASDAQ AAPL  asked both Foxconn  OTC FXCOF  and Pegatron  OTC PGTRF   the two iPhone assemblers  in June to look into making iPhones in the U S    sources told the Nikkei Asian Review   Foxconn complied  while Pegatron declined to formulate such a plan due to cost concerns  The issue is of particular relevance due to Donald Trump s numerous comments saying he d try to force Apple into manufacturing its products in the U S </t>
  </si>
  <si>
    <t>Taiwan to ask for removal of Uber apps from Apple  Google app stores</t>
  </si>
  <si>
    <t xml:space="preserve">TAIPEI  Reuters    Taiwan plans to ask Apple Inc  O AAPL  and Alphabet Inc s  O GOOGL  Google to pull apps of Uber Technologies available in Taiwan on their app stores  a government official said  upping pressure on the ride hailing firm that is locked in a dispute with the island   Uber  UBER UL  operates in Taiwan as an internet based technology platform rather than a transportation company  which Taiwanese authorities have said is a mis representation of its service and has ordered it to pay back taxes  However  Uber has said it is communicating with Taiwan authorities and complies with local regulations   Uber has not done what it says it will do  so we are looking at another way by requesting its apps be removed from Apple and Google  app stores    Liang Guo guo  a spokesman for Taiwan s Directorate General of Highways  which is handling the matter  told Reuters by phone on Wednesday   Liang said the request would include the removal of UberEATS app  which Uber launched in Taiwan on Tuesday as part of its effort to expand beyond its core taxi hailing business around the world  It is unclear if the move would succeed in hampering Uber in Taiwan as removing the app would not prevent alternative ways to download it  It is also not clear how apps that have already been downloaded by users will be dealt with  Uber and Apple did not immediately respond with comments   A Google spokesperson pointed to policies on Google Play  its app store  which indicate that the company does not allow apps that facilitate or promote illegal activities  but declined to comment further  Taiwan transport authorities have begun penalizing UberEATS by fining motorcyclists who deliver the takeaways and suspending vehicle licenses for two to six months  the Ministry of Transportation and Communications said in a statement issued on Tuesday  
Uber has been facing similar legal scrutiny in markets across Asia  It entered the Taiwan market in 2013  and its growing popularity has triggered anger from domestic taxi drivers  who staged a massive protest against Uber earlier this year </t>
  </si>
  <si>
    <t>Uber says Taiwan s steps against it hurting citizens</t>
  </si>
  <si>
    <t xml:space="preserve">By J R  Wu TAIPEI  Reuters    Uber Technologies Inc urged Taiwan President Tsai Ing wen to let the island s people decide whether they want Uber services in Taiwan  the latest salvo in the wrangle between the authorities there and the global ride hailing service company   Uber s comments were made in an open letter to the island s president posted on its website on Thursday  They came after transport authorities said this week they would ask Apple Inc  NASDAQ AAPL  and Alphabet  NASDAQ GOOGL  Inc s Google to pull Uber s apps available in Taiwan from their app stores  including UberEATS  its newest meal takeaway service  Late last month  Taiwan s cabinet said policymakers had reached a consensus on raising potential fines that would affect Uber s operations in Taiwan from at most T 150 000   4 707 36  now to as much as T 25 million   These developments directly threaten the interests of over a million Taiwanese citizens  especially the mothers  fathers  retirees  professionals  and the otherwise unemployed who have come to rely on the economic opportunities Uber has created   Uber said in the letter signed by Mike Brown  regional general manager of Uber Asia Pacific  Uber operates in Taiwan as an internet based technology platform rather than as a transportation company  which Taiwanese authorities have said is a mis representation of its service and ordered it to pay back taxes  However  Uber has said it complies with local regulations  including paying its taxes   Uber has been facing similar legal scrutiny in markets across Asia  It entered the Taiwan market in 2013  and its growing popularity has triggered anger from domestic taxi drivers  who staged a massive protest against Uber earlier this year  Appealing to Tsai s push to turn Taiwan into a Silicon Valley in Asia  Uber said it wanted to bring more services  like tech powered carpooling and self driving vehicles  to the island   Taiwan s existing laws are a  poor fit for new technologies and business models   Uber said in its letter  adding that the actions against Uber also deter entrepreneurs and foreign investment    We have submitted multiple proposals and updates in an effort to demonstrate our commitment to working together to recognize  and regulate  ridesharing  which is an entirely new technology and business model for Taiwan   it said    So we ask you  President Tsai  to please guide the dialogue on innovation  by convening a public hearing on ridesharing and letting Taiwan decide   Uber said  In response  Taiwan s Presidential Office said it hopes Uber will continue its consultations with the government    We  also welcome foreign capital and technology to Taiwan  including innovative new economic models like Uber   it said in a statement  Uber s Taiwan general manager Likai Gu told Reuters in a telephone interview on Thursday that the company remains optimistic about a  positive resolution  of the issues in Taiwan   There are over 10 000 driver partners registered on Uber s platform in Taiwan  estimated Gu  He said drivers must register with a Taiwanese ID card  which means the individual is a citizen  and a valid Taiwanese driver s license    That doesn t necessarily equate to jobs  but it s people who decide that their current income opportunities are not enough   said Gu    They want to convert these cars into something that helps them earn additional income  instead of something that becomes a financial burden   
  1   31 8650 Taiwan dollars </t>
  </si>
  <si>
    <t>HBO Now  Amazon Channels deal reported</t>
  </si>
  <si>
    <t>Amazon Channels  AMZN  0 8   presently includes streaming offerings by Showtime  Starz and others  which Prime members are able to subscribe to on individual  monthly bases  With HBO Now subscriptions available through Apple  NASDAQ AAPL  TV  Roku and elsewhere  the absence had been notable The Information now reports HBO Now  TWX  0 7   could soon be added to that portfolio  suggesting a potential three year deal is nearing realization Yesterday  Amazon streaming video service possibly on verge of worldwide expansion</t>
  </si>
  <si>
    <t>Under pressure on U S  jobs  Ford tries new gambit with Trump</t>
  </si>
  <si>
    <t xml:space="preserve">By David Shepardson WASHINGTON  Reuters     Ford Motor Co   N F   one of Donald Trump s prime corporate targets on the campaign trail  offered the President elect a chance to claim a victory late on Thursday by informing him it would not shift production of a Lincoln sport utility vehicle to Mexico from Kentucky  Trump jumped at the chance  claiming in a tweet that he had  worked hard  with Ford Executive Chairman Bill Ford Jr  to keep the plant in Kentucky  even though Ford had never considered moving the whole factory south of the border   In letting Trump claim a victory  Ford made what appeared to be a calculated  public appeal to the next president in an attempt to soothe concerns about outsourcing jobs and to gain some leverage with the new administration as the automaker pushes for favorable policy changes in Congress    Ford is not going to make a decision on a purely political basis   said Kristin Dziczek  director of industry  labor and economics at the Center for Automotive Research in Michigan    They are going to make a decision that makes business sense  economic sense and if it happens to align with political goals  that s great   she said  The No  2 automaker in the United States is not the only company in Trump s crosshairs working out how to deal with the new political reality in Washington  Apple Inc  O AAPL   criticized by Trump for not building products in the United States  is studying the possibility of moving iPhone production to the United States  Japanese news service Nikkei reported on Thursday  Apple did not reply to a request for comment on Friday  JOBS   VOTES Trump campaigned heavily on bringing jobs to the United States and attacking companies such as Ford that plan to take some production overseas  a message that resonated in the economically ravaged center of the country   Ford gave Trump plenty of ammunition  confirming in September that all of its remaining small car production in the United States  at its facility in Wayne  Michigan  would go to lower cost Mexico by 2019   Ford Chief Executive Mark Fields said no plants would be closed as a result  and no U S  jobs would be lost as capacity at the Wayne plant would be taken up by two new models   The Mexico plans remain in place  despite the fact that Trump vowed on the campaign trail to stop Ford opening a new plant in that country and promised to slap 35 percent tariffs on any Ford vehicles made there   Ford went further this month  announcing on Election Day a new  195 million investment in India to add 3 000 jobs over the next five years in a technology and business center in Chennai  Ford said this week it would import its Ford EcoSport built in India to the United States  Trump has not made any public comment on that plan  BOTH CLAIM VICTORY On Thursday  Ford said it had been reviewing where to build the Lincoln MKC  just one vehicle built at the Louisville assembly plant  but had decided to keep it in Kentucky   As such  nothing changed  but letting Trump announce the decision gave him the opportunity to claim he saved U S  jobs and cast Ford as a patriotic manufacturer   Both sides will claim a certain level of victory because nobody wants a significant negative impact on the industry   said Dave Cole  chairman emeritus of the Center for Automotive Research  It was unclear how many  if any  jobs were actually saved by the decision  Ford decided last year to move MKC production by 2019  on the assumption that production of the Ford Escape  a similar vehicle made in the same plant  would grow  But recently Escape demand has slumped  which may have prompted Ford to reconsider  According to Cole  Ford s olive branch to Trump was a clear indication that it needs help from the next administration as it faces a host of issues from fuel economy standards and the rise of autonomous vehicles to trade and currency  Cole said Trump  who boasts about his dealmaking skills  may choose to focus on bargaining with companies he has targeted   even if only for small concessions   rather than pursue more punitive measures such as tariffs  which would take time to implement and potentially damage the economy  Ford nodded to those wider issues in a statement on Friday  saying it was encouraged that Trump s economic policies  will help improve U S  competitiveness    
Ford  like other global U S  corporations  agrees with key aspects of Trump s economic plans  It has called for U S  tax reform and raised concerns about the costs of federal regulations  Ford also shares Trump s concerns about currency manipulation </t>
  </si>
  <si>
    <t>FCC s Set Top Box Reform Postponed After Trump Victory</t>
  </si>
  <si>
    <t xml:space="preserve">U S  telecom regulator Federal Communications Commission  FCC  is not proceeding with implementation of the revised rules for  Unlock the Box  NPRM  Notice of Proposed Rulemaking   The proposal was made by its Chairman  Tom Wheeler  In Feb 2016  FCC voted 3 2 to introduce the  Unlock the Box  NPRM  The final voting was scheduled to take place on Sep  29  2016 but it was postponed 
The surprising victory of Republican nominee Donald Trump as the next U S  president is starting to show its impact on telecom policy parameters  The FCC took this decision after a group of Republican lawmakers asked Wheeler to refrain from acting on  controversial  issues during his final months in office  Notably  Donald Trump will take over charges of White House on Jan 20  2017  Notably  a couple of day ago  the FCC abandoned its plans to reform Business Data Services  BDS  market 
Per the FCC  the set top box market is primarily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Further  consumers can select set top box or applications from any of these developers  The FCC said that it intends to bring down the price of software and devices to competitive levels and consequently help consumers to save costs 
In the new proposal  pay TV operators will have to offer subscribers a free app that allows them to access the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Major U S  pay TV operators have been vehemently opposing the NPRM  Their argument being that the idea of establishing a central licensing body to implement a single license for programming over applications is in conflict with today s licensing practices  As of now  programmers do not offer uniform rights to all devices and uses 
Additionally  the new licensing policy will put a check on the innovation in the set top box industry  Per the FCC proposal  the new feature of any device has to be approved by the licensing body and reviewed by the commission  This will eventually slow down the approval process  Pay TV giants like Comcast Corp    NASDAQ CMCSA    Charter Communications Inc    NYSE T   and AT T Inc    NYSE T   have taken a stand against the FCC proposal  All these three stocks currently carry a Zacks Rank  3  Hold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Videogame Stock Roundup  Nintendo Super Mario Run To Release Next Month  NetEase Declares  1B Buyback</t>
  </si>
  <si>
    <t xml:space="preserve">Last week  Nintendo   OTC NTDOY   announced the release of Super Mario Run on Dec 15  2016  NetEase   NASDAQ NTES   announced a  1 billion buyback authorization close on the heels of launching its first VR game on Google s daydream platform 
Recap of the Developments
1  Japanese video games publishing giant  Nintendo has announced that it will be releasing Super Mario Run on Dec 15  2016 for  9 99 across 151 countries  Per media reports  players will be able to play some of the levels for free but to play the whole game  in app purchases are required  On Sep 7  2016  at Apple s Keynote address  Nintendo inventor Shigeru Miyamoto joined Apple  NASDAQ AAPL  CEO Tim Cook and announced the launch of Super Mario Run  the first Mario game on iOS platform 
The year has been a good one so far for Nintendo  which is basking in the success of Pok mon Go  Shares of this Zacks Rank  2  Buy  stock are up over 74  year to date  Though the success of the game doesn t directly benefit Nintendo s financials  we believe that it has strengthened the Japanese video game publisher s position in the lucrative mobile games space 
Nintendo had so far remained aloof from mobile games  It finally warmed to the idea of mobile games last year and struck a deal with DeNA to bring five mobile games by Mar 2017 
The company is also gearing up for the launch of Switch  its new videogame console which combines the functionalities of both conventional consoles and handheld devices  It will be available from Mar 2017 but the company refrained from providing details on the price tag  A  with 30 in built games was launched a few days back  NES Classic is proving to be another success for Nintendo  if we go by the initial media reports 
2  NetEase has announced a new  1 billion buyback program for its ADRs over a one year time frame  The development comes close on the heels of NetEase launching its first VR game  Twilight Pioneers on Google s VR platform  Daydream  With AR VR fast emerging as viable business avenues  most video game publishers are exploring the opportunity   
Electronic Arts   NASDAQ EA   will be releasing two VR games this holiday season  Star Wars Battlefront Rogue One  X wing VR Mission for PlayStation VR and Need for Speed  No Limits for Google s Daydream platform  NetEase carries a Zacks Rank 3  Hold   You can see  
3  Glu Mobile   NASDAQ GLUU   has launched Design Home  a new game from Crowdstar  Glu Mobile recently acquired majority stake in Crowdstar  Per Glu Mobile  Design Home  brings the best of the design world to your fingertips through interactive daily design challenges   Per Investopedia  Design Home can strengthen Glu Mobile s reach worldwide by connecting with interior designers and renovation specialists  The report also added that it has the potential to attract more mobile game players  Glu also carries a Zacks Rank 3 
Performance
The following table shows the price movement of the major video game companies over both the past five trading days as well as the last six months  
Over the last five trading sessions  NetEase was down 2 71  while Glu Mobile was up 17 49  
Over the last six month period  NetEase surged the most  44 86    Recently  NetEase reported solid third quarter 2016 results  The increasing popularity of mobile based games and the strength of PC games  licensed   self developed  continue to keep investors interested in the stock  Moreover  growing mobile advertising revenues were an added incentive 
Glu Mobile was down 8 90  over the same time frame due to the underperformance of most of its releases  Its weak third quarter results were somehow overshadowed by the announcement of a new CEO and acquisition of a majority stake in CrowdStar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Russell 2000 Leads U S  To Fresh All Time HIghs</t>
  </si>
  <si>
    <t xml:space="preserve">Amid the chaos of a new regime led by Donald Trump stocks continued to gain traction as bold yields moved in tandem higher  The Russell 2000 lead the charge higher reflecting the perception of strong future domestic U S  growth   The Russell surged to a fresh all time high rising 2 6   dragging the Nasdaq composite to a new all time high  The dollar continued to gain traction as U S  yields outpaced other sovereign yields paving the way for a higher greenback 
The markets will continue to monitor Mr  Trump s cabinet choices and what they might mean for his policies  but there are still two months to go before he assumes office  leaving the markets to speculate on his agenda and what they will mean for global flows  Meanwhile  politics will remain in the crosshairs as old and new clash  Italy is slated for a December 4 referendum  The Netherlands holds general elections in March  with France s presidential primaries in April and May  while German voters go to the polls in September 
The U S  markets will remain volatile near term amid ongoing position squaring  while economist try to guess where we go from here  U S  equities arel benefiting significantly from President elect Trump promises of tax cuts and infrastructure building  which have sent the Dow surging to an 8 3  year to date growth rate  Better yet  the Russell 2000 small cap index is up 15 8  YTD  and has climbed for 11 straight sessions  its longest streak since 2003  On the other hand  the Trump train has run over bond bulls as the threat of rising inflation  and the all but certain December Fed rate hike have boosted the 10 year yield a near unprecedented 58 bps in just two weeks  from 1 77  on November 4 to 2 35  on November 18 
A Fed rate hike on December 14 is about a sure a bet as there is  Strong data  and even more powerful Fedspeak have supported expectations for a 25 basis points increase next month  Indeed  Fed chair Yellen led the way last week when she reiterated that the case for a tightening was strengthening  and added that a hike could be seen relatively soon 
EUR USD
EUR USD i  tumbled last week dropping to a fresh 11 month low and poised to test the November 2015 lows at 1 0506   Resistance is seen near former support now resistance at 1 0805  and then the 10 week moving average at 1 1019  Momentum has turned negative as the MACD  moving average convergence divergence  index generated a sell signal  This occurs as the spread  the 12 week moving average minus the 26 week moving average  crosses below the 9 week moving average of the spread 
GBP USD
The GBP USD i  reversed its gains  moving lower as the dollar gain traction   Resistance is seen near the 10 week moving average at 1 25315   Support on the currency pair is seen near the October lows at 1 1943   Momentum has turned positive as the MACD  moving average convergence divergence  index generated a buy signal  This occurs as the spread  the 12 week moving average minus the 26 week moving average  crosses above the 9 week moving average of the spread 
_x000D_
Gold_x000D_
Gold prices i  tumbled hitting a fresh low for the move as the dollar gain traction paving the way for lower prices  Resistance on the yellow metal is seen near former support at 1 250 and then the 10 week moving average at 1 274   Support is seen near the May lows at 1 199  Momentum is negative as the MACD  moving average convergence divergence  index prints in the red with a downward sloping trajectory which points to lower prices for the yellow metal 
_x000D_
US Tech 100_x000D_
The Nasdaq 100 i  moved higher during the week by nearly 1 2  but most of the action was in the Russell 2000 which soared to a fresh all time high  Resistance is seen near the October highs at 4 910  while support is seen near the 50 day moving average at 4 528  Momentum has turned negative as the MACD  moving average convergence divergence  index generated a sell signal  This occurs as the spread  the 12 week moving average minus the 26 week moving average  crosses below the 9 week moving average of the spread 
_x000D_
Apple_x000D_
Apple shares  NASDAQ AAPL  rebounded climbing 1 5  during the past week  Resistance is seen near the October highs at 117  Support is seen near the 50 day moving average at 102 44  Momentum has turned negative as the MACD  moving average convergence divergence  index generated a sell signal  This occurs as the spread  the 12 week moving average minus the 26 week moving average  crosses below the 9 week moving average of the spread 
_x000D_
FB USD_x000D_
Facebook  NASDAQ FB  shares moved lower as traders focused on the financial sector and industrials as technology stocks lagged  Support on the social network giant is seen near the 50 week moving average at 115 75  Momentum has turned negative as the MACD  moving average convergence divergence  index generated a sell signal  This occurs as the spread  the 12 week moving average minus the 26 week moving average  crosses below the 9 week moving average of the spread </t>
  </si>
  <si>
    <t xml:space="preserve">Amazon rolls out family plans for music service  announces one day Prime discount for launch of  The Grand Tour </t>
  </si>
  <si>
    <t>Amazon Music Unlimited s family plan allows access for 6 users at a  14 99 price point  in line with family plans offered at Spotify and Apple  NASDAQ AAPL  Music  Three tiers are now offered  an Echo plan  Individual plan and Family plan Regarding Prime  Amazon  AMZN  0 7   is discounting the offering s annual fee by 20    99 to  79  this Friday only  in conjunction with the exclusive premier of The Grand Tour The Grand Tour  The Official TrailerOctober 12  Amazon introduces Amazon Music Unlimited streaming service</t>
  </si>
  <si>
    <t>Target expresses confidence about holiday sales  shares rise</t>
  </si>
  <si>
    <t xml:space="preserve">By Nandita Bose CHICAGO  Reuters     Target  Corp  N TGT  on Wednesday reported a much higher than expected quarterly profit after benefiting from a strong back to school shopping season and increased online sales  and it gave an optimistic outlook for the all important holiday period  The Minneapolis based retailer s shares  which had been down nearly 2 percent year to date  rose 7 7 percent to  76 94 in midday trading   Results have improved from recent quarters  when competition from online rivals like Amazon com Inc  O AMZN  and slower sales of smaller items like electronics and food hurt Target s earnings  The company had to shake up its top leadership  with three high profile exits in the past four months   Target s sales for the third quarter ended on Oct  29 showed the company was still losing market share  said Neil Saunders  chief executive officer of research firm Conlumino   Although Target s performance has improved  it would be wrong to say that it is now a company firing on all cylinders   he said   The company said demand for Apple Inc  O AAPL  merchandise  which had been disappointing in the second quarter  improved because of new products like the iPhone 7  Ahead of the holidays  advance orders for the brand were three times higher than a year earlier   Target said it expected consumer spending to remain strong through the holidays  Last week  department store rivals Macy s Inc  N M  and Kohl s Corp  N KSS  forecast an acceleration this quarter  Target CEO Brian Cornell said store visits increased and sales trends improved by a percentage point during the third quarter  Digital sales jumped 26 percent  an acceleration from previous quarters  Comparable sales in high margin  signature  categories such as baby  health and wellness outpaced those overall by three percentage points   As we move into the biggest quarter of the year  we are pleased with our inventory position   Cornell said  Target  which has been investing heavily to improve its supply chain for over a year  said it would be well stocked during the holiday season even though it will keep its overall inventory base lower than last year   The retailer also stress tested its website with a promotion during the third quarter and said it was prepared to handle the surge in online orders  Last year  the website crashed briefly during Cyber Monday  the biggest U S  online shopping day  which falls right after the Thanksgiving weekend   Target forecast fiscal year earnings of  5 10 to  5 30 per share  excluding special items  up from a prior outlook of  4 80 to  5 20  It also raised the forecast for its sales performance at stores open at least a year by one percentage point to a range of down 1 percent to up 1 percent for this quarter  Net income attributable to Target rose nearly 11 percent to  608 million in the third quarter from a year earlier  Earnings of  1 04 per share before special items beat the analysts  average estimate of 83 cents  according to Thomson Reuters I B E S  
Total sales fell 6 7 percent to  16 4 billion  Same store sales dipped 0 2 percent  while analysts on average had expected a decline 1 1 percent  according to research firm Consensus Metrix </t>
  </si>
  <si>
    <t>Apple  tech stocks show signs of life after Trump thump</t>
  </si>
  <si>
    <t>Shares of Apple  NASDAQ AAPL  gain 2 3 pct on Wednesday in their biggest increase since President elect Donald Trump s surprise election victory a week ago Other tech is also recovering after investors rotated away from the sector and into banks and materials companies expected to benefit under Trump S P 500 information technology sector index up 0 62 pct  in second straight day of gains  Index is still down more 1 2 pct since Trump won the election 
Alphabet  NASDAQ GOOGL  gained 0 77 percent  reducing its loss since the election to 3 8 percent Facebook  NASDAQ FB  remains down 5 5 pct since the election and Amazon com  NASDAQ AMZN  is 5 1 percent lower Apple remains down 1 2 pct since the election and is trading at about 12 times expected earnings  according to Thomson Reuters Datastream</t>
  </si>
  <si>
    <t>Target Soars 8  On Strong Q3 Earnings  E Commerce Growth</t>
  </si>
  <si>
    <t xml:space="preserve">On Wednesday  shares of everyone s favorite store  Target Corp    NYSE TGT    are soaring  up around 8  to  77 per share in morning trading after the company posted impressive third quarter financial results 
Adjusted earnings per share came in  1 04  surpassing the Zacks Consensus Estimate of 83 cents per share and increasing 22 1  year over year  Target reported revenues of  16 441 billion  beating our consensus estimate of  16 3 billion but declining 6 7  year over year 
Despite being impacted by a decrease in comparable store sales  as well as the sale of its pharmacy and clinic businesses to CVS Health   NYSE CVS    the top line beat reflected an improvement in traffic and sales trends 
While comps fell 0 2   a smaller than expected decline from what analysts were forecasting comparable digital channel sales surged 26   adding 0 7 percentage points to comparable sales  The number of transactions at Target for the quarter decreased by 1 2   but the average transaction amount climbed 1  
As a result of its robust performance in Q3  Target has raised its outlook for both Q4 and fiscal 2016  The company now forecasts adjusted earnings in the range of  5 10  5 30 per share for 2016  well above previous expectations of  4 80  5 20 per share 
For the holiday quarter  Target projects both GAAP and adjusted EPS to be in the range of  1 55  1 75 per share  while comparable sales should fall in the range of down 1  to up 1   up from previous guidance of negative 2  to flat 
 We are very pleased with our third quarter financial results  which reflect meaningful improvement in our traffic and sales trends and much stronger than expected profitability   said Target CEO Brian Cornell in a statement 
Target is in a strong position heading into the pivotal holiday quarter  proving it can still entice shoppers to come to its stores  Black Friday  America s biggest shopping event of the year  is just around the corner  and the Minneapolis based retailer has already announced great tech and electronics deals  including about  70 off Apple s   NASDAQ AAPL   Apple Watch Series 1  Target is set to bring back many of the promotions it ran last year that pushed its comparable sales higher during the holiday season 
Target s stores will again open at 6pm Thanksgiving Day  and remain open until 10pm  11pm  or midnight on Black Friday  depending on the location  The company is also launching its deals on Target com early Thanksgiving morning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Beware The Risks Of Small Cap Stocks</t>
  </si>
  <si>
    <t>If investing in small cap stocks was easy  then everyone would be rich  The fact is small caps carry a lot of inherent risks because  
  Lack of Insight  Wall Street focuses on the biggest firms  So you have 47 analysts covering Apple  NASDAQ AAPL   but virtually no one reviewing the merits of the stocks under  1 billion in market cap  
  Lack of News  The investment media is no different  So the TV networks  magazines and websites rarely give much attention to these smaller firms  
  Lack of Personal Experience  Most of these companies are  out of sight and out of mind   Meaning we don t normally interact with these firms in our daily lives  
Gladly there is a solution to get you into these exciting stocks  It gets you in the rare small caps that are poised to continue to move higher  while limiting your risks on the back end of the trade  
A Big Bang Followed by    
The big positive earnings surprise  The huge beat  the excitement of the stock going up 15  or more in a single day  How many times have we watched that happen  Hundreds  maybe thousands  The stock moved and we all thought   well that ship has sailed   
What if I told you the idea of that ship sailing isn t always true  Most of the voyage is still yet to come after the ship leaves port  and if you are looking at a small cap  that journey has really just begun  
I could point back to a stock that reported early in March  A big 16  pop cleared out a lot of shorts and had many thinking that the move was already made  The following four weeks were a different story  a great story in fact  The stock moved higher by another 40     and that is on top of the big first day move  
So what would you prefer  a 16  gain or that 40  gain  
More       
Zacks is now revealing its most compelling stocks that are priced under  10 per share  Each is a high quality company with outstanding prospects for gains of 2x  3x  and even more  
Strong earnings growth plus other Zacks  indicators have marked the stocks for imminent breakout  These rare companies are capable of sustained growth for months to come  Look into them today  then ride the profits high and long  Plus  you can download our newly released 7 Best Stocks for the Next 30 Days absolutely free until Sunday November 20  
Of course  you want that 40  gain  but this will generally only happen with small cap stocks  But before we dive headlong into this space  we have to further explore the potential downside of these stocks  That will help pave the way for how to trade them the right way  
Rough Sailing 
Small cap stocks are the riskiest class of stocks  The big caps have safety in their size  liquidity and Wall Street coverage  The small caps will not have the wide base of customers  institutional interest or that coveted broad coverage from Wall Street  
They have a limited liquidity  which makes trading them that much more difficult  Even a rumor could have our ship taking on water  and that could send the stock down 5  or more  These are dangerous waters  no doubt about it  
One earnings miss on a small cap can be devastating with many sinking 20 30  in the blink of an eye  Even when thoroughly researched  the earnings announcements can contain a hidden squall in the form of lowered guidance  That means getting it correct is even harder than you think  The beat has to also come with upside in guidance  
Charting a Course for Success 
We developed a strategy that holds water  First  look at the earnings reports and find the small caps that have posted solid earnings surprises  It is important that we don t just look at the 20  positive earnings surprises  we have to include the 5  winners too  We now have our boat structure in place  
The second step is to use the Zacks Rank to find the stocks that were already getting the analyst love  The Zacks Rank is prone to move after a report  so you need to know the rank BEFORE the event  We will focus on the stocks that were Zacks Rank  1s  Strong Buys  and Zacks Rank  2s  Buys   This will be our mast and sails  
Next we want to make sure that the positive earnings surprises have legs  What does that mean  to have legs  We want to see that the surprise wasn t caused by a one time event  So look for an operational improvement  an increase in new customers or the best case scenario of improved margins  Reading research reports and reviewing conference calls will help us see if these types of events happened  This is the wind that will power our sails  
Risk On vs  Risk Off 
Now that we have our target destination  we set sail and glide on smooth waters  We avoid the storms and the choppy waters and LIMIT RISK  
Did we just miss that big pop on the day of earnings  We sure did  but we get to ride the smooth breeze after the earnings have proven the story  
At this point  the risk is off  We know how the last quarter shook out and the next quarter s guidance is now baked into the stock price  The benefit comes as more market participants learn about the story  Few investors can shoot from the hip and consistently make profits on small caps  They need to take the time to research the story  
Summary 
Small caps are not easy to find  but if you focus on the ones that post positive earnings surprises and have great prospects going forward  you set yourself up for a better chance of success  Layer in the Zacks Rank and some details from the conference calls and research reports  and you have a winning formula  
What to Do Now 
Now is an opportune time to take a closer look at small caps  
In the days following Trump s victory  the Russell 2000 small cap index picked up its biggest increase in 5 years with a 10  jump  far outperforming their large and mid cap counterparts  
Checking out the  portfolio I m managing is a great way to get in on the action in the small cap arena  
We use the Zacks Rank and other indicators to find the most promising low priced stocks  Each recommendation is poised to see nice near term gains as well as long term profitability  
And when you check out Stocks Under  10 today  you are welcome to download our just released report  7 Best Stocks for the Next 30 Days  absolutely free  Zacks experts expect these 7 stocks as outperforming the market over the next month  
I encourage you to look into  before this ship has sailed away  
Good Investing  
Brian Bolan 
Brian Bolan is Zacks  Aggressive Growth Strategist and directs the</t>
  </si>
  <si>
    <t>Apple Inc  Downgraded To  Buy  At Vetr Inc</t>
  </si>
  <si>
    <t xml:space="preserve">Apple Inc   NASDAQ AAPL  was downgraded by investment analysts at Vetr from a  strong buy  rating to a  buy  rating in a report issued on Wednesday  MarketBeat com reports  They presently have a  119 11 price target on the iPhone maker s stock  Vetr s price objective indicates a potential upside of 11 20  from the company s previous close 
Several other analysts have also recently commented on AAPL  Piper Jaffray Cos  restated an  overweight  rating and set a  153 00 price objective on shares of Apple in a research note on Tuesday  July 26th  Credit Suisse restated an  outperform  rating and set a  150 00 price objective on shares of Apple in a research note on Thursday  September 15th 
Goldman Sachs  restated a  buy  rating and set a  124 00 price objective on shares of Apple in a research note on Wednesday  October 12th  Citigroup   lifted their price objective on shares of Apple from  120 00 to  130 00 and gave the company a  buy  rating in a research note on Friday  September 30th  Finally  Needham   Company LLC reiterated a  buy  rating and issued a  150 00 target price on shares of Apple in a research note on Wednesday  July 20th 
Three equities research analysts have rated the stock with a sell rating  eight have issued a hold rating  forty two have issued a buy rating and two have given a strong buy rating to the company s stock  The stock currently has a consensus rating of  Buy  and a consensus target price of  128 29 
Shares of Apple opened at 107 11 on Wednesday  MarketBeat com reports  Apple has a 52 week low of  89 47 and a 52 week high of  119 92  The stock has a 50 day moving average of  113 48 and a 200 day moving average of  104 52  The stock has a market capitalization of  571 14 billion  a PE ratio of 12 89 and a beta of 1 34 
Apple  NASDAQ AAPL  last issued its quarterly earnings data on Tuesday  October 25th  The iPhone maker reported  1 67 earnings per share  EPS  for the quarter  topping analysts  consensus estimates of  1 66 by  0 01  Apple had a net margin of 21 19  and a return on equity of 35 59  
The firm had revenue of  46 85 billion for the quarter  compared to the consensus estimate of  46 88 billion  During the same quarter in the previous year  the firm earned  1 96 EPS  The company s quarterly revenue was down 9 0  compared to the same quarter last year  On average  equities research analysts expect that Apple will post  9 04 EPS for the current year 
The business also recently disclosed a quarterly dividend  which was paid on Thursday  November 10th  Investors of record on Monday  November 7th were paid a dividend of  0 57 per share  The ex dividend date was Thursday  November 3rd  This represents a  2 28 dividend on an annualized basis and a dividend yield of 2 13   Apple s dividend payout ratio  DPR  is presently 27 57  
In other Apple news  CFO Luca Maestri sold 16 950 shares of Apple stock in a transaction dated Monday  November 7th  The stock was sold at an average price of  110 03  for a total transaction of  1 865 008 50  Following the transaction  the chief financial officer now directly owns 12 055 shares in the company  valued at  1 326 411 65  The transaction was disclosed in a filing with the SEC  which is accessible through  
Also  insider Daniel J  Riccio sold 33 323 shares of Apple stock in a transaction dated Thursday  November 3rd  The stock was sold at an average price of  110 35  for a total value of  3 677 193 05  Following the transaction  the insider now owns 32 484 shares in the company  valued at  3 584 609 40  The disclosure for this sale can be found   Corporate insiders own 0 08  of the company s stock 
A number of hedge funds and other institutional investors have recently bought and sold shares of the company  Vanguard Group Inc  raised its position in Apple by 0 4  in the second quarter  Vanguard Group Inc  now owns 331 395 817 shares of the iPhone maker s stock valued at  31 681 440 000 after buying an additional 1 408 642 shares in the last quarter  BlackRock Fund Advisors raised its position in Apple by 2 1  in the third quarter  BlackRock Fund Advisors now owns 71 122 254 shares of the iPhone maker s stock valued at  8 040 371 000 after buying an additional 1 488 007 shares in the last quarter 
Morgan Stanley raised its position in Apple by 2 5  in the third quarter  Morgan Stanley  NYSE MS  now owns 48 393 075 shares of the iPhone maker s stock valued at  5 470 837 000 after buying an additional 1 176 566 shares in the last quarter  BlackRock Group LTD raised its stake in shares of Apple by 1 6  in the second quarter  BlackRock Group LTD now owns 48 083 386 shares of the iPhone maker s stock worth  4 596 772 000 after buying an additional 759 339 shares during the period 
Finally  Capital World Investors raised its stake in shares of Apple by 29 5  in the third quarter  Capital World Investors now owns 38 337 447 shares of the iPhone maker s stock worth  4 334 048 000 after buying an additional 8 740 447 shares during the period  Hedge funds and other institutional investors own 56 83  of the company s stock 
Apple Company Profile
Apple Inc designs  manufactures and markets mobile communication and media devices  personal computers  and portable digital music players  and a variety of related software  services  peripherals  networking solutions  and third party digital content and applications  The Company s products and services include iPhone  iPad  Mac  iPod  Apple TV  a portfolio of consumer and professional software applications  the iOS and OS X operating systems  iCloud  and a variety of accessory  service and support offerings </t>
  </si>
  <si>
    <t>2 Technology Stocks Well Poised To Beat Earnings Estimates</t>
  </si>
  <si>
    <t xml:space="preserve">We are in the last leg of the Q3 earnings season and seven out of 16 sectors have concluded their quarterly reporting  Retail is the only sector that has a substantial number of companies left to report 
As per the latest   455 S P 500 members  91  of the index s total membership  have already reported their results  Overall  earnings were up 3 9  from the same period last year on 2 7  higher revenues  with 72 7  beating earnings per share estimates and 55 4  coming ahead of revenue expectations 
Overall  earnings are now anticipated to grow 3 4  on 1 5  higher revenues on a year over year basis  The figures mark an improvement over Q2 earnings decline of 2 8  on 0 2  lower revenues 
Notably  after five consecutive quarters of year over year decline  earnings grew in Q3 driven by robust performance from the finance  business services and utilities sectors  which fully offset continued weak performance from energy 
Technology Earnings Growth Impressive
Contrary to expectations  technology  82  already reported  earnings grew a healthy 6 1  on revenue growth of 3 4  in Q3  The earnings and revenue beat ratios of 84  and 76   respectively  were also impressive 
The strong growth reflected solid performance from industry giants like Intel Corp  NASDAQ INTC  and Microsoft  NASDAQ MSFT   which offset disappointing results from Apple  NASDAQ AAPL  
The rapid adoption of cloud was the common growth factor for these companies  Additionally  growing acceptance of artificial intelligence  AI  technology  personal assistants and Internet of Things  IoT  drove overall results 
We believe the rapid adoption of cloud based technologies will be the key growth driver going ahead  Per IDC  IT spending on cloud infrastructure    servers  enterprise storage  and Ethernet switches for the enterprise private cloud and co location services    will increase 15 5  in 2016 to  37 1 billion  The growth rate is particularly noticeable when compared to spending on traditional IT  which is expected to decline 4 4  in 2016 
How to Make the Right Pick 
With the existence of a number of industry players  finding the right stocks that have the potential to beat earnings could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two technology providers that have the right combination of elements to post an earnings beat this quarter 
Broadcom  NASDAQ AVGO  Limited      Based in Singapore  Broadcom is a premier designer  developer and global supplier of a broad range of analog semiconductor devices and digital  mixed signal and optoelectronics components and subsystems  The company is expected to benefit from rapid increases in data center IP and mobile data traffic to emerge as the undisputed leader in the enterprise storage market 
Moreover  Broadcom maintains an efficient global supply chain with a variable  low cost operating model that enables it to maintain sustainable revenue growth and expand margins 
The company is expected to report fourth quarter fiscal 2016 results on Dec 8  Currently  Broadcom has an Earnings ESP of  1 74  and carries a Zacks Rank  3  You can see  
Ooma Inc      Palo Alto  CA based Ooma provides communications solutions and other connected services to small business  home and mobile users  The company s  Core Users  grew from roughly 481 000 as of Jan 31  2014 to almost 800 000 as of Jan 31  2016  representing a compound annual growth rate  CAGR  of approximately 29  
As of Jul 31  2016  Core Users increased to 869 000 driven by expanding Ooma Telo as well as small business customers  
This Zacks Rank  3 stock has an Earnings ESP of  5 26   The company is set to report third quarter fiscal 2017 results on Nov 29 Confidential from Zacks
This week  Zacks researchers have named 7 other stocks that look to break out even sooner than today s Bull of the Day  You can see these time sensitive tickers free  and access additional trades that are not available to the public   </t>
  </si>
  <si>
    <t xml:space="preserve">What s In The Cards For HP Inc   HPQ  In Q4 Earnings  </t>
  </si>
  <si>
    <t xml:space="preserve">HP Inc    NYSE HPQ   is set to report fourth quarter fiscal 2016 results on Nov 22  Last quarter  the company posted a positive earnings surprise of 6 67   Let us see how things are shaping up for this announcement Factors to ConsiderHP reported better than expected third quarter fiscal 2016 results driven mainly by strength in Personal System  outperformance of newly launched products and execution of restructuring actions and productivity initiatives Despite bleak year over year top line comparisons  we are impressed by the performance of HP Inc  s PC segment  wherein a slight year over year increase was witnessed after several quarters of decline Most recently  the company announced the release of its non GAAP earnings outlook for fiscal 2017  In addition  the company also announced a second round of job cuts this year to reduce costs amid declining demand for PC and printers  This did not go down well with investors HP revealed that it expects to generate earnings per share in the range of  1 55 to  1 65  midpoint   1 60   At its midpoint  the guidance falls short of the Zacks Consensus Estimate of  1 61 On a GAAP basis  HP projects earnings to range between  1 47 and  1 57 per share  mid point  1 52  In addition to revising its fiscal 2017 outlook  HP revealed that it is planning to trim its employee count by 3 000 to 4 000 across different levels over the next three years  that is  from fiscal 2017 through fiscal 2019  This announcement is likely a part of its ongoing restructuring plan It should be noted that the new job cuts are in addition to the company s planned job cut of 3 000 employees by the end of fiscal 2016  which was announced this February  Currently  HP  has approximately 50 000 employees The company expects the recently announced job cut to generate annualized cost savings of approximately  200 million to  300 million from fiscal 2020 onward  The company anticipates one time charges in the range of  350 million to  500 million associated with the job cut  We believe that the company s ongoing restructuring initiatives will help trim costs  while enhancing both productivity and profitability Notably  HP also signed a deal to acquire Samsung  KS 005930  Electronics  printer business for a purchase price of  1 05 billion  This strategic move will expand the company s printing business as Samsung has more than 6 500 printing patents  All these will support development and manufacture of HP printers Nonetheless  the persistent decline in PC shipments remains a material headwind for the company  Given the fact that the PC business generates majority of the company s top line  the reduction in business volumes at the segment is concerning Therefore  the company is focusing on product innovations to drive top line growth and lower costs through a restructuring plan Macroeconomic challenges and tepid IT spending also remain near term concerns  Competition from the likes of International Business Machines   NYSE IBM   and Apple  NASDAQ AAPL  add to its woes HP INC Price and EPS Surprise   Earnings WhispersOur proven model does not conclusively show that HP Inc is likely to beat the Zacks Consensus Estimate in its upcoming release  This is because a stock needs to have both a positive  and a Zacks Rank  1  Strong Buy   2  Buy  or 3  Hold  for this to happen  Unfortunately  this is not the case here as elaborated below Zacks ESP  The Earnings ESP for HP is  2 78   This is because the Most Accurate estimate stands at 35 cents while the Zacks Consensus Estimate is pegged higher at 36 cents You can uncover the best stocks to buy or sell before they re reported with our  Zacks Rank  HP has a Zacks Rank  3  Though Zacks Rank  1  2 or 3 increases the predictive power of ESP  the company s ESP of  2 78  makes surprise prediction difficult We caution against stocks with a Zacks Rank  4 or 5  Sell rated stocks  going into the earnings announcement  especially when the company is seeing negative estimate revisions Stocks to ConsiderHere are a couple of stocks  which you may consider as our model shows that they have the right combination of elements to post an earnings beat in their upcoming releases Marvell Technology Group Ltd    NASDAQ MRVL    with an Earnings ESP of  40 00  and a Zacks Rank  1  You can see Broadcom Ltd    NASDAQ AVGO    with an Earnings ESP of  1 74  and a Zacks Rank  3Zacks  Top Investment Ideas for Long Term ProfitHow would you like to see our best recommendations to help you find today s most promising long term stocks  Starting now  you can look inside our portfolios featuring stocks under  10  income stocks  value investments and more  These picks  which have double and triple digit profit potential  are rarely available to the public  But you can see them now </t>
  </si>
  <si>
    <t xml:space="preserve">Tech ETFs Rebound  Can The Surge Continue </t>
  </si>
  <si>
    <t xml:space="preserve">Tech investors finally lost patience and splurged on the  buy the dip  investing strategy lately   After election  this once soaring sector had fallen out of investors  favor due to Trump s uncertain immigration and trade policies 
Trump is actually expected to take stricter steps on immigration and outsourcing   the two pillars that the tech sector stands on  Speculation is rife that  tax will be levied on products manufactured outside the U S 
In the last five trading sessions  as of November 16  2016   the S P 500 based   AX SPY   added about 0 7   Dow Jones based   V DIA   tacked on over 1 6  gains and Nasdaq 100 based  was off 0 6   However   including Microsoft  NASDAQ MSFT   Amazon  AMZN  and Alphabet  NASDAQ GOOGL  and Apple Inc  NASDAQ AAPL  pushed up the ailing Nasdaq  read    
Investors should note that the earnings picture of the technology sector has been reassuring lately  Of 87 8  of the sector s capitalization in the S P 500 index  83 8  beat on earnings and 75  on revenues in the third quarter  Earnings growth was 5 2  on 2 7  higher revenues  as per  published on November 9 
Barring Apple  the sector s earnings would rise 12 6  on 5 5  higher revenues  Per the above mentioned report  the performance was better than what we have seen from these companies in recent times 
Out of the 16 S P sectors  technology is currently reasonably valued with 20x and 18 1X P E respectively for 2016 and 2017 expected earnings  While this is in premium to the S P index s 18 8x and 16 7x P E  respectively  the valuation lags the forward P E ratio of consumer staples  retail wholesale  energy and business services 
The technology sector is said to be a cyclical one and performs well in a growing economy  Recent data points give cues of economic well being  An influence of this uptick in the economy on the stock market was only natural  If stocks continue to do well  a wealth effect can be realized and tech stocks may prosper out of this cyclicality 
Coming to IPOs  here too  the technology sector grabbed investors  attention in recent times   Of the 18 tech IPOs in the U S  this year  two thirds are trading higher than their initial sale price   as per   Now  Snapchat is getting ready for a  25 billion IPO  As per   investors now expect Snapchat to  unlock IPO market for tech unicorns  
Having said these  we would like to highlight the tech ETFs that trumped the Trump induced threat in the tech space over the last 10 days  as of November 16  2016   These are  see  here  
SPDR S P Technology Hardware ETF 
SPDR S P Semiconductor ETF 
PowerShares S P SmallCap Info Tech ETF 
ARK Web x 0 ETF 
iShares North American Tech Multimedia Networking ETF   SNX IGN  
PureFunds ISE Cyber Security ETF 
Can the Tech Surge Last 
Though it is tough to say whether the surge has legs  investors should note that we are not yet sure about Trump s policies  Maybe  fears in the tech space are exaggerated  So  we are likely to see a rally in the above mentioned ETFs as long as no new political or regulatory risk officially crops up in the space  read    
Want key ETF info delivered straight to your inbox  
Zacks  free Fund Newsletter will brief you on top news and analysis  as well as top performing ETFs  each week </t>
  </si>
  <si>
    <t>Tech ETFs To Watch Post Cisco Q1 Results</t>
  </si>
  <si>
    <t xml:space="preserve">After the closing bell on Wednesday  one of the tech primes   Cisco Systems   NASDAQ CSCO     came up with its fiscal first quarter results  Both the top and the bottom line topped out estimates but provided a weak revenue guidance  The tepid outlook dampened investors  mood  sending shares of Cisco tumbling as much as 5 4  in aftermarket hours Cisco Q1 Results in FocusEarnings of 55 cents per share surpassed the Zacks Consensus Estimate by a penny  Revenues rose 1  year over year to  12 35 billion and were slightly ahead of our estimate of  12 34 billion  Though this represents the twelfth consecutive quarter of a revenue beat  growth has slowed significantly since fiscal 2010 when Cisco reported an 11  increase The networking leader continued to struggle with its traditional business of high end switches and routers due to sluggish demand  Though the company is ramping up its wireless and security businesses to offset this weakness  the new business is yet to pay off and is growing slowly  As a result  Cisco expects revenues to decline 2 4  year over year for the ongoing fiscal second quarter  The projection fell short of the Zacks expectation of a 1 3  increase  read    Earnings per share are expected in the range of 55 57 cents  the midpoint of which is much above the Zacks Consensus Estimate of 54 cents Should You Buy Cisco Currently  Cisco has a Zacks Rank  2  Buy  with a VGM Style Score of B and boasts a solid Industry Rank in the top 34   indicating that the current dip might be a good buying opportunity Most investors believe that President elect Donald Trump s proposed plan of big infrastructure projects and a potential tax holiday could benefit the company in a huge way  In particular  is the tax holiday is created  it would bring back huge cash piles from outside the U S  given that Cisco s offshore cash balance is the third largest in the tech space after Apple   NASDAQ AAPL   and Microsoft   NASDAQ MSFT    read    Given this  ETFs having the largest allocation to this network giant will be in focus for the days ahead  Investors should closely monitor the movement in these funds and grab the opportunity when it arises or avoid if the stocks drags them down iShares North American Tech Multimedia Networking ETF   SNX IGN  This ETF provides a concentrated exposure to the domestic multimedia networking securities by tracking the S P North American Technology Multimedia Networking Index  Holding 24 securities in its basket  Cisco takes the fifth spot with a 7 9  allocation  The product has accumulated  114 million in its asset base while sees a moderate volume of around 77 000 shares a day  Expense ratio comes in at 0 48   The fund has gained 18 7  in the year to date timeframe and has a Zacks ETF Rank of 1 or  Strong Buy  rating with a High risk outlook  see    First Trust NASDAQ Technology Dividend Index Fund This fund provides exposure to the dividend payers in the technology sector by tracking the Nasdaq Technology Dividend Index  The product has amassed about  579 1 million in its asset base and trades in moderate volume of about 85 000 shares per day  The ETF charges 50 bps in annual fees and holds about 98 securities in its basket  Of these firms  CSCO occupies the third position  making up roughly 8  of the assets  In terms of industrial exposure  the fund allocates more than one fourth portion in semiconductor and semiconductor equipment  followed by software  14 8    diversified telecom services  14    technology hardware  storage   peripherals  13 9    and communications equipment  10 8    The fund is up 16 8  so far this year First Trust NASDAQ CEA Cybersecurity ETF This ETF follows the Nasdaq CTA Cybersecurity Index  which measures the performance of companies engaged in the cyber security segment of the technology and industrials sectors  It has accumulated nearly  110 5 million in its asset base  The fund charges 60 bps and trades in a light average daily volume of about 28 000 shares  In total  the product holds 33 stocks in its basket  with Cisco taking the fourth spot at 5 8   It is skewed toward the software industry at 46 2   while communications equipment rounds off the next spot at 20  of assets  The fund has risen 14 9  in the year to date timeframe  read    PowerShares Dynamic Networking Portfolio This fund follows the Dynamic Networking Intellidex Index  holding 29 securities in its basket  Out of these  Cisco is the sixth firm accounting for 4 9  share  From a sector look  communication equipment dominates the fund s portfolio at 55  of the assets  followed by 29  in software and programming  The fund is unpopular and illiquid in the broad tech space with AUM of  32 2 million and average daily volume of about 5 000 shares  It charges 63 bps in annual fees and has gained 17  in the year to date time frame  PXQ has a Zacks ETF Rank of 1 with a High risk outlook Want key ETF info delivered straight to your inbox Zacks  free Fund Newsletter will brief you on top news and analysis  as well as top performing ETFs  each week </t>
  </si>
  <si>
    <t>Drexel Hamilton s Brian White restates  185 Apple target amidst continued trend downward</t>
  </si>
  <si>
    <t>Along with the firm s associated Buy rating On rhetoric involving potential forthcoming adjustments to trade policy with China and speculative resulting impact on Apple  considers to be  doubtful that a major trade disruption is in the cards  due to the significance of U S  and China trade relations and restates confidence in Apple s  AAPL  2 6   opportunity in the country Though not uncharacteristically bullish on the company  nevertheless notably maintains a target 75  above current levels   105 68  Share price summary   5 day   4 1   1 month   10 2   3 month   3 6   1 year   7 6 Previously  October 11   Drexel Hamilton projects 8M iPhone unit gain for Apple resulting from Galaxy Note 7 demise</t>
  </si>
  <si>
    <t xml:space="preserve">U S  stocks mixed at close of trade  Dow Jones Industrial Average up 0 11 </t>
  </si>
  <si>
    <t xml:space="preserve">Investing com   U S  stocks were mixed after the close on Monday  as gains in the Financials  Oil   Gas and Industrials sectors led shares higher while losses in the Technology  Telecoms and Consumer Goods sectors led shares lower 
At the close in NYSE  the Dow Jones Industrial Average rose 0 11  to hit a new all time high  while the S P 500 index lost 0 01   and the NASDAQ Composite index fell 0 36  
The best performers of the session on the Dow Jones Industrial Average were UnitedHealth Group Incorporated  NYSE UNH   which rose 4 01  or 5 87 points to trade at 152 29 at the close  Meanwhile  JPMorgan Chase   Co  NYSE JPM  added 3 73  or 2 86 points to end at 79 55 and McDonald s Corporation  NYSE MCD  was up 3 22  or 3 68 points to 117 90 in late trade 
The worst performers of the session were  Visa Inc   NYSE V   which fell 4 29  or 3 51 points to trade at 78 37 at the close  Apple Inc  NASDAQ AAPL  declined 2 51  or 2 72 points to end at 105 71 and International Business Machines  NYSE IBM  was down 1 89  or 3 05 points to 158 22 
The top performers on the S P 500 were Harman International Industries  NYSE HAR  which rose 25 23  to 109 76  Southwestern Energy Company  NYSE SWN  which was up 9 25  to settle at 10 75 and  Scripps Networks Interactive  Inc  NASDAQ SNI  which gained 7 64  to close at 73 70 
The worst performers were Transdigm Group Incorporated  NYSE TDG  which was down 7 08  to 253 00 in late trade  PVH Corp  NYSE PVH  which lost 5 74  to settle at 105 65 and  Michael Kors Holdings  Limited  NYSE KORS  which was down 5 13  to 47 15 at the close 
The top performers on the NASDAQ Composite were DryShips Inc  NASDAQ DRYS  which rose 215 15  to 42 8600   Euroseas Ltd   NASDAQ ESEA  which was up 55 32  to settle at 2 190 and  Corbus Pharmaceuticals Holding   NASDAQ CRBP  which gained 51 28  to close at 8 850 
The worst performers were Dynavax Technologies Corporation  NASDAQ DVAX  which was down 64 66  to 4 10 in late trade  Rennova Health Inc  NASDAQ RNVA  which lost 30 00  to settle at 0 100 and Turtle Beach Corp  NASDAQ HEAR  which was down 18 13  to 1 580 at the close 
Rising stocks outnumbered declining ones on the New York Stock Exchange by 1666 to 1540 and 59 ended unchanged  on the Nasdaq Stock Exchange  1516 rose and 955 declined  while 139 ended unchanged 
Shares in Harman International Industries  NYSE HAR  rose to 52 week highs  up 25 23  or 22 11 to 109 76  Shares in Scripps Networks Interactive Inc  NASDAQ SNI  rose to 52 week highs  up 7 64  or 5 23 to 73 70  Shares in UnitedHealth Group Incorporated  NYSE UNH  rose to all time highs  rising 4 01  or 5 87 to 152 29  Shares in JPMorgan Chase   Co  NYSE JPM  rose to all time highs  up 3 73  or 2 86 to 79 55  Shares in Dynavax Technologies Corporation  NASDAQ DVAX  fell to 5 year lows  falling 64 66  or 7 50 to 4 10  Shares in Rennova Health Inc  NASDAQ RNVA  fell to all time lows  losing 30 00  or 0 043 to 0 100  
The CBOE Volatility Index  which measures the implied volatility of S P 500 options  was up 2 75  to 14 56 
Gold for December delivery was down 0 25  or 3 00 to  1221 30 a troy ounce  Elsewhere in commodities trading  Crude oil for delivery in December rose 0 58  or 0 25 to hit  43 66 a barrel  while the January Brent oil contract fell 0 20  or 0 09 to trade at  44 66 a barrel 
EUR USD was down 1 02  to 1 0743  while USD JPY rose 1 62  to 108 41 
The US Dollar Index was up 1 00  at 99 98 </t>
  </si>
  <si>
    <t>Apple stock extends losses after China warning about Trump</t>
  </si>
  <si>
    <t xml:space="preserve">By Noel Randewich SAN FRANCISCO  Reuters    Apple s  O AAPL  stock extended recent losses on Monday after a warning that iPhone sales could suffer if President elect Donald Trump follows through on campaign threats to impose new tariffs on China  Apple is among several major technology stocks  including Amazon com  O AMZN   Facebook  O FB  and Alphabet  O GOOGL   selling off since Tuesday s election as investors shift funds into financial and public works companies seen benefiting from deregulation and infrastructure spending under President elect Trump  In a continuation of that trend  the Cupertino  California company s stock fell 2 5 percent on Monday  bringing its loss since Tuesday s election to almost 5 percent  compared to the S P 500 s  SPX  1 16 percent advance  Adding to concern for Apple investors  an op ed published in the China government backed Global Times on Sunday warned of  tit for tat  retaliation should Trump follow through on a campaign pledge to impose 45 percent tariffs on all imports from China    A batch of Boeing  N BA  orders will be replaced by Airbus  US auto and iPhone sales in China will suffer a setback  and US soybean and maize imports will be halted   the op ed said   China has already become a disappointment for Apple  failing to deliver rapid growth that the company hoped would make up for slower iPhone sales in the United States and other mature markets  Revenue from China slumped 30 percent in Apple s September quarter  worse than the Americas  7 percent decline  Apple s China sales could be hurt by potential trade conflicts as well as the country s weakening currency  said Rosenblatt Securities analyst Jun Zhang by email  He said he believes China iPhone sales fell in October  even after fixing supply issues affecting the iPhone 7 Plus  Synovus Trust Company Senior Portfolio Manager Daniel Morgan  who owns  33 million worth of Apple shares  warned not to read too much into Trump s campaign trail threats against China  at least in the near term   You just don t just jump in and start rewriting trade agreements   Morgan said </t>
  </si>
  <si>
    <t>Bloomberg  Apple contemplating smart glass move</t>
  </si>
  <si>
    <t>The report suggests consideration is underway  though nothing concrete is imminent  With the broad categorization of  smart glasses   i e  Google  NASDAQ GOOGL  Glass  Snap Spectacles  Vuzix products etc    direction by Apple  NASDAQ AAPL   if eventually embarked upon  could range widely Conceivably related  September 14   Apple CEO Tim Cook perceives augmented reality a larger opportunity than virtual</t>
  </si>
  <si>
    <t>Apple considering expansion into wearable glasses  Bloomberg</t>
  </si>
  <si>
    <t xml:space="preserve"> Reuters    Apple Inc  O AAPL  is considering expanding into wearable glass headsets and has talked about the project with potential suppliers  Bloomberg reported citing people familiar with the matter  The wearable headset would show images  along with other information and may use augmented reality  according to the report   Chief Executive Tim Cook  who has been struggling with a slowdown in iPhone sales in recent quarters  said earlier this year that the company would continue to invest a lot into augmented reality  Apple  the world s largest technology company  has ordered a small number of near eye displays for testing but has not obtained enough for production on a larger scale  the report added  Apple declined to comment  The move would make Apple the latest tech company to venture into wearable glasses  Alphabet Inc s  O GOOGL  discontinued its own wearable glass headset  Google Glass  and closed the social media account linked to the device earlier this year  ending its attempt to popularize the expensive devices with consumers   The device received plenty of attention when it was launched in 2012  but quickly ran into problems with its awkward appearance and privacy concerns over video recording  
Snap  an  18 billion company which makes the popular messaging app Snapchat  also launched its own video camera sunglasses last week </t>
  </si>
  <si>
    <t>Beijing warns of  naive  Trump tariff</t>
  </si>
  <si>
    <t xml:space="preserve">U S  goods could suffer sales hits in China if president elect Donald Trump goes through with his  na ve  plan of slapping a large 45  import tariff on Chinese products  according to state backed newspaper Global Times Should any such policy come into effect  China will take a tit for tat approach   A batch of Boeing  NYSE BA  orders will be replaced by Airbus  OTCPK EADSY   U S  auto and iPhone  NASDAQ AAPL  sales in China will suffer a setback  and U S  soybean and maize imports will be halted  </t>
  </si>
  <si>
    <t>In phone call  China s Xi tells Trump cooperation is only choice</t>
  </si>
  <si>
    <t xml:space="preserve">By Michael Martina and Steve Holland BEIJING WASHINGTON  Reuters    Chinese President Xi Jinping told U S  President elect Donald Trump that cooperation was the only choice for relations between the world s two largest economies  with Trump saying the two had established a  clear sense of mutual respect    There has been intense speculation over the impact of Trump s win on issues facing the two countries  from global trade and climate change to the security balance in the Asia Pacific  Trump lambasted China throughout the U S  election campaign  drumming up headlines with his pledges to slap 45 percent tariffs on imported Chinese goods and to label the country a currency manipulator on his first day in office  His election has injected uncertainty into relations at a time when Beijing hopes for stability as it faces daunting reform challenges at home  slowing growth and a leadership reshuffle of its own that will put a new party elite around Xi in late 2017  In their first interaction since the U S  election  Chinese state media said Xi told Trump in a telephone call on Monday that as the world s largest developing and developed economies  there were many areas where China and the United States could cooperate    The facts prove that cooperation is the only correct choice for China and the United States   China Central Television  CCTV  cited Xi as saying  Xi s remarks were a reiteration of phrasing typically used by Beijing to describe bilateral relations  The two sides must  promote the two countries  economic development and global economic growth  and  push for better development going forward in China U S  relations   Xi said   During the call  the leaders established a clear sense of mutual respect for one another  and President elect Trump stated that he believes the two leaders will have one of the strongest relationships for both countries moving forward   a statement from Trump s presidential transition office said   The two agreed to maintain close communications and meet soon  CCTV said  Xi had congratulated Trump in a message delivered shortly after his surprise election victory last week  The Global Times  a nationalist tabloid published by the ruling Communist Party s People s Daily newspaper  said if Trump slapped China with heavy tariffs it would  paralyze  bilateral trade   When the time comes  large orders for Boeing  NYSE BA  planes would switch to Europe  U S  auto sales in China would face setbacks  Apple  NASDAQ AAPL  phones would essentially be crowded out  and U S  soybeans and corn would be eradicated from China   the paper said in a commentary   Trump  coming from a business background  is very astute  We do not believe he will treat China U S  trade so childishly   China has signaled it will promote plans for regional trade integration  vowing to seek support for a Beijing backed Asia Pacific free trade area at a summit in Peru later this month  after Trump s win dashed hopes for the U S  led Trans Pacific Partnership  TPP   Trump s criticism of U S  allies  including Japan  for free riding on U S  security guarantees  has deepened anxiety among Washington s allies about its commitment to post war security arrangements in the face of a rising China and volatile North Korea  Trump appears to be seeking quick ways to withdraw the United States from a global accord to combat climate change  which has been billed by China and U S  President Barack Obama as a key area for cooperation </t>
  </si>
  <si>
    <t>Tech Stock Roundup  AAPL Upgrade  GOOGL EU  BABA Singles Day</t>
  </si>
  <si>
    <t xml:space="preserve">The election was the biggest event last week  easily blotting out everything else  especially because of the surprise President elect  But that didn t stop a hot Apple   NASDAQ AAPL   rumor from KGI Securities analyst Ming Chi Kuo  or Alphabet s   NASDAQ GOOGL   defense of its Android ecosystem  or the gangbuster Singles Day numbers from Alibaba   NYSE BABA    So read on 
Apple May Not Upgrade iPhone SE 
KGI Securities analyst Ming Chi Kuo is famous for breaking Apple product related news  This time  he s saying that the company may not refresh the budget iPhone  SE  line next year  The rationale is purportedly to boost demand for the more expensive and higher margin iPhone 7  while also pressuring SE component makers to reduce prices  This pressure may increase because Apple is now selling refurbished  certified iPhones from its online store 
The iPhone SE is a very competitive and lighter phone  especially if you can make do with a smaller screen and 64GB storage  don t mind a somewhat weaker front camera and more limited water resistance  and also really want the headphone jack 
The analyst feels that not refreshing the SE  weaker China demand and lower 4 7 inch volumes will impact iPhone sales next year  He forecasts an iPhone shipment volume decline to between 35 and 40 million  40 4 million units were shipped in 2Q16   He also has reservations about component price declines 
Google Defends Android
Google has its rival Yandex to thank for this one  as the leading Russian search engine s  until it was displaced by Google  complaint to the Competition Commission precipitated proceedings  In 2013  Google rivals Microsoft   NASDAQ MSFT    Nokia  HE NOKIA  and Oracle   NYSE ORCL   had gone to the EU through an umbrella organization called Fairsearch 
But it was hard to pin Google guilty  leading to the case dragging on  But when in Russia  Google required phone makers to pre install Google search  just as everywhere else  instead of Yandex  the company went to court 
In this case  the EU is investigating 3 angles as Techcrunch pointed out so well that Google is allegedly  requiring and incentivizing  smartphone and tablet manufacturers to exclusively install its own services  and in particular its search enginethat it is allegedly bundling certain Google products with other apps   serviceswhether Google is hindering the ability of smartphone and tablet makers to use and develop other OS versions of Android  aka Android forks If found guilty  Google will have to pay up to 10  of revenue  or around  7 4 billion 
The crux of Google s response of more than 100 pages is that Google s practices are with a view to prevent fragmentation of the platform without which Android would be weakened and competition would in fact be impaired 
It says that the Commission s decision to omit Apple as a competitor appears arbitrary and partisan  It makes no sense because the Commission s own survey revealed that 89  of respondents consider   Besides  it allows the Commission to conveniently ignore the fact that 39 out of 39 pre installed apps on iPhone 7 are from Apple  and 39 out of 47 pre installed apps on the Microsoft Lumia 550 are from Microsoft 
Android has allowed phone makers to bring cheaper phones to the market and has helped millions of app developers  A weak platform would be bad for everyone  In the words of Kent Walker Google s general counsel   The response we filed today shows how the Android ecosystem carefully balances the interests of users  developers  hardware makers  and mobile network operators  Android hasn t hurt competition  it s expanded it  
Alibaba Singles Day
Alibaba had a record Singles Day with sales of  17 79 billion  up from the record  14 3 billion last year and short of the  20 billion analysts were projecting  But these sales are nothing to scoff at  2015 sales in the U S  on Thanksgiving  Black Friday and Cyber Monday combined and from all stores  both online and offline  totaled  19 4 billion 
This year  Singles Day moved across the border  with the top markets for Chinese goods being Russia  Spain  Israel  Ukraine and France  Top markets selling to the Chinese were Japan  U S   South Korea  Australia and Germany  The most popular brands were Apple  Nike  NYSE NKE   New Balance  Siemens  Philips and Adidas  DE ADSGN   Around 37  of shoppers bought from international stores with virtual reality creating new experiences like Chinese customers browsing the isles of Macy s store in New York without ever leaving their seats 
But clouds are looming for Alibaba with the election of Donald Trump  The company s business hinges on China U S  relations  so it will be negatively hit by Trump s decision to charge a heavy tax on Chinese goods  If the Chinese government reacts with similar duty on U S  goods  Alibaba will be affected very badly 
The other concern is with respect to its accounting practices  particularly with respect to its Singles Day sales  for which the company is being investigated both in the U S  and in China Other stories you might have missed 
Corporate
Facebook on Fake News  After claims that the false stories on social media won Trump his victory  Facebook   NASDAQ FB   has said that it will take the matter more seriously  Adam Mosseri  VP of product management at Facebook says   In Newsfeed we use various signals based on community feedback to determine which posts are likely to contain inaccurate information  and reduce their distribution  In Trending we look at a variety of signals to help make sure the topics being shown are reflective of real world events  and take additional steps to prevent false or misleading content from appearing  Despite these efforts we understand there s so much more we need to do  and that is why it s important that we keep improving our ability to detect misinformation   The company earlier formed an alliance with various media houses for similar reasons although the possibility of potential business partners colluding to suppress or misinform the public for vested interests is a bit unsettling 
Singapore Civil Service Chooses Facebook Workplace  Singapore s civil service is adopting the Facebook Workplace platform for its pool of 143K  and growing  public servants by March 2017  The platform is inexpensive at just a dollar per user per month for groups larger than 10K people  so it s a good deal for Facebook as well  In fact  this is the first deal of its kind for Facebook and underscores the platform s popularity in Asia 
Legal Regulatory
Irish Finance Minister Will Go to Bat for Apple  The EU Competition Commission has determined that Apple owes taxes to the tune of  14 5 billion for illegally transferring profits generated in Ireland to a titular head office in a tax free zone  Irish Finance Minister Noonan says that the Commission is acting out of its jurisdiction because tax is a matter decided by individual countries and the competition angle is just a back door to meddle in the member nation s internal affairs 
The tax breaks enjoyed by Apple are part of state aid that some European countries resort to with the objective of attracting investment in the region  Apple has around 6K employees in Ireland  In September  the cabinet approved Ireland s joining Apple in appealing the EU s demand  and Noonan submitted his appeal last week 
LinkedIn  NYSE LNKD  Banned in Russia  The professional network faces a ban in Russia because of a law passed in 2014  requiring websites storing personal data of Russians to store it in servers within the country  says Russia s Roskomnadzor communications watchdog  LinkedIn reportedly has 6 million users in the country  so it could be a near term blow  However  the problem may not be long lived given its pending acquisition by Microsoft 
Amazon Refunds for In App Purchases  A federal judge has ruled that Amazon   NASDAQ AMZN   must take the responsibility of informing and then refunding parents  when their kids run up bills related to unauthorized in app purchases  While judge Coughenour agreed with Amazon that the  26 5 million decided by the FTC was too high  he ruled out lump sum payments and gift cards for the amount as Amazon would collect profit on goods sold through gift cards  In similar dealings  Apple and Google coughed up around  32 5 million and  19 million  respectively  Unauthorized purchasing has been curtailed however  with the help of improved controls since then 
New Technology Products
Pre Owned iPhones Now on Sale  Last September  when Apple introduced the concept of iPhone annual upgrades and AppleCare  for  32 a month  I had speculated that they wanted to build inventory of phones on which  to target emerging markets like India  But competitors protested this in India  so Apple needed a Plan B  which may have also been in the works actually  
With the anniversary up  Apple would be receiving these phones about now  So it is selling these refurbished  new battery and outer shell  phones after testing and certifying them at a 15  discount through the app store and making a huge profit  Apple is reportedly selling eight versions  all with a one year warranty 
The decision is also of great strategic importance as it could prevent users from moving away to cheaper phones from competitors  It s also a way for Apple to further expand its user base  enabling it to sell more services  The current rates are  399 for the 4GB model  which sells for  499 at full retail and  499 for the 8GB model  which sells for  599 
Facebook App for Emerging Markets  Facebook is determined to eat Snapchat s lunch and the leading social network is doing about all it can to replicate Snapchat like features such as Instagram stories   secret   erased after some time  conversations and more  Now it s launched Flash  a Snapchat like platform targeted at emerging markets like Brazil  Indonesia and India where the Facebook brand name is very well recognized  This may cap Snapchat s progress in emerging markets while strengthening Facebook versus this picture sharing networking platform 
Intel s New Chip Tech  Susquehanna analyst Christopher Rolland has called out Intel s high speed  in package optical interconnect silicon photonics technology as a product with the capacity to  revolutionize the semiconductor industry   As the analyst says  it will definitely mitigate the effects of a slowing Moore s law by reducing the interconnect time between Intel s Xeon Server CPUs and Altera s FPGAs  i e  until Intel  NASDAQ INTC  integrates the technology into a single piece 
The analyst also said that Intel has  proof of concept  chips and is looking to improve current low production yields  This could lead to a commercial product just three to five years down the line  Rolland estimates that data transfer rates may start at 50 to 100 gigabits per second with the new chips  but could increase to a half terabit or 2 terabits by early next decade  he said 
Google  Apple App Store Updates  Both Google and Apple have huge app marketplaces  which might make it difficult for developers to reach buyers  The two companies are therefore always looking for ways to help developers get their apps seen  Google had many encouraging announcements such as a  allowing developers to offer limited time discounted subscription pricing for their apps b  a promise to expand the Google Play Store to wearables  VR headsets  and Chromebook laptops for easier distribution from a single marketplace and c  a decision to employ machine learning algorithms more heavily to provide app recommendations for Google Play users 
Apple  which earlier this year promised developers a bigger revenue share and more reviews for new apps  announced that they can now create early access promotional codes for new apps that can be offered to journalists and reviewers  These should help them generate more publicity for their new apps and in app purchases 
Some Numbers
Google Home vs  Amazon Echo  IHS Markit says that Google Home will solidly beat Amazon Echo by 2020  shipping 5 4 million units that year  while Amazon will be stuck at 2 4 million units  Amazon does have a first mover advantage right now  but it will evaporate over the years as Google uses its treasure trove of data to more fruitfully apply artificial intelligence according to the research firm 
Apple is also expected to join the fray with a device based on Siri  The Google device is fifty bucks cheaper at  129  but lacks Amazon s skills  app ecosystem   This should be a very short term hurdle as Google has the wherewithal to more than catch up here 
NVIDIA  NASDAQ NVDA  Results  NVIDIA reported solid results this past quarter with its adjusted EPS of 83 cents far outpacing the Zacks Consensus Estimate of 57 cents on the back of solid revenues that also beat our expectations by a wide margin  Read mor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Top Research Reports For November 14  2016</t>
  </si>
  <si>
    <t xml:space="preserve">Monday  November 14 2016
Today s Research Daily features new research reports on 16 major stocks  including Procter   Gamble  PG   Berkshire Hathaway  NYSE BRKa   BRK B  and Altria  MO  
Procter   Gamble s shares have gained more than 5  year to date  The analyst likes its strong organic sales  which grew 3  in the first quarter  marking the best performance in over two years  The company s first quarter earnings and revenues also beat expectations  Productivity improvements and aggressive cost saving efforts have consistently improved margins with the trend expected to continue going ahead  However  P G has been struggling to boost market growth over the past few quarters  Negative forex impact  weak volumes  divestures and slowing market growth has also been hurting sales   You can   
Berkshire Hathaway s shares have surged  gaining more than 18  year to date  The analyst likes the company s inorganic story  which remains impressive with strategic acquisitions such as stakes in Apple  NASDAQ AAPL   Berkshire Hathaway s third quarter earnings per share beat expectations  Its strong cash position also allows it to make earnings accretive bolt on acquisitions 
A sturdy capital level also adds to overall strength  However  the company s catastrophe exposure  Buffett s succession and huge capital expenses on account of railroad operations remain headwinds   You can  
Altria s shares have increased by more than 6  year to date  The analyst is optimistic about Altria s subsidiary  Nu Mark LLC  which expanded the distribution of MarkTen XL e vapor products and Green Smoke e cigarettes in several lead markets  Altria s third quarter earnings surpassed expectations on strong performance by leading premium brands in the core tobacco category 
Overall  the company s growing market share in the e cigarette category and efforts to adapt to the evolving consumer trends and develop less harmful alternative tobacco products are encouraging  However  higher fees associated with litigations and the FDA s anti smoking campaigns are hurting profitability   You can   
Other noteworthy reports we are featuring today include Pepsi  PEP  and Nordstrom  NYSE JWN  
Today s Long Term Buys   Sells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Sheraz Mian
Director of Research
Note  If you want an email notification each time Sheraz publishes a new article  please 
Today s Must Read
Featured Reports
CBS Corp  topped both earnings and revenue estimates in third quarter 2016  The Zacks analysts thinks CBS  sustained focus on increasing subscription based revenues bodes well for long term growth 
The covering analyst thinks Archer Daniels bounced back with an earnings beat in third quarter 2016  gaining from improved operating conditions  
The Zacks analyst thinks robust capital investment projects backed by its stable liquidity position boosted Public Service Enterprise s Q3 results 
The covering analyst believes that strong performance of generics   new product launches should drive growth in the upcoming quarters 
The Zacks analyst believes American Water Works is well poised to gain from its ongoing capital investments and strategic acquisitions 
WestRock is halfway toward its targeted  1 billion per year synergy and performance improvement target  The covering analyst also lauds WestRock s investment in growth and capital allocation strategy 
The Zacks analyst is bullish on Cardinal Health s solid first quarter results backed by both the Pharmaceutical and Medical segments  However ongoing generic pricing pressure remains a major concern 
New Upgrades
The Zacks analyst thinks EnerSys  earnings beat was driven by operational efficiencies and improved product mix  Solid prospects in Asia and accretive acquisitions bode well for its future growth 
The Zacks analyst thinks solid third quarter results and raised view were backed by operational efficiencies and robust sales  which were aided by favorable shift of the Anniversary Sale event  
The Zacks analyst believe Pepsi s new product lineup  aggressive marketing  productivity improvement and cost saving initiatives should give a boost to profits 
New Downgrades
The covering analyst believes that lately  soft video games sales have been a major concern for GameStop  This has persuaded management to lower its third quarter and fiscal 2016 projection 
The Zacks analyst believes that generic threat for several of its products and well as patent expiration issues will continue to be a major hindrance to the company s growth 
The covering analyst thinks BioScrip is witnessing year over year drop in revenues due to lower than expected core sales volumes  However management is optimistic about Home Solutions Integration </t>
  </si>
  <si>
    <t>What Trump s Stunning Upset Means For Markets</t>
  </si>
  <si>
    <t xml:space="preserve">Call it Brexit 2 0  American Edition 
Like their British counterparts  who voted in June to  American voters resoundingly rejected globalism last week  calling into question the United States  involvement in military alliances such as the North Atlantic Treaty Organization  NATO  which is 72 percent funded by U S  tax dollars and international trade deals  from the North American Free Trade Agreement  NAFTA  to the Trans Pacific Partnership  TPP  
Over the course of his campaign  Donald Trump sharply criticized such groups  vowing either to renegotiate the terms or pull out of them altogether  The future of the Paris climate agreement  ratified by over 100 countries as of this month  has also been thrown into uncertainty 
We all remember how Brexit was inaccurately predicted  with polls saying the referendum would fail  In a modern day equivalent of  Dewey Defeats Truman   U S  polls also got the presidential election spectacularly wrong  missing the forest for the trees  Many polls  including CNN  Huffington Post and the Princeton Election Consortium  had Clinton s chances of winning 
 But in a reverse example of the so called  Bradley effect   which I  people told pollsters one thing but did the exact opposite in the privacy of the voting booth 
U S  voters largely repudiated political correctness  the Washington establishment and a biased media  They demanded sweeping  fundamental changes  and yet another Clinton or Bush just wasn t the person for the job  
Zero Hedge quoted Nassim Taleb  scholar and author of  Black Swan  The Impact of the Highly Improbable  who put into words this frustration  What we have been seeing worldwide  from India to the U K  to the U S   is the rebellion against the inner circle of no skin in the game policymaking  clerks  and journalists insiders  that class of paternalistic semi intellectual experts with some Ivy League  Oxford Cambridge  or similar label driven education who are telling the rest of us 1  what to do  2  what to eat  3  how to speak  4  how to think  and 5  who to vote for 
In an interview on NPR  Alfonso Aguilar of the Latino Partnership for Conservative Principles spoke about the somewhat surprising election results  particularly among Latino voters  who were expected to hinder Trump s chances of winning  especially with Trump s comments about Mexican immigrants and immigration proposals  However  Aguilar commented that the reason 29 percent of the Latino vote went to Trump was because of the same issues cited by other American voters  namely jobs and the economy 
Congratulations  Readers
National polls and financial publications might not have gotten it right  but you did  In an October 31 Frank Talk poll  I asked who you predicted would win the election  A third of you said Hillary Clinton  the other two thirds  Donald Trump  Our readers joined some neural network models and Jeffrey Gundlach  the DoubleLine Capital CEO and a Ph D  mathematician  as some of the few who accurately predicted the outcome  beating the mega media channels 
World markets appeared to have wagered Clinton would win  judging from the selloff that ensued after it became clear Trump could pull off an upset  The one notable exception was Russia  as hopes improved that the U S  led by Trump  who has expressed admiration of Vladimir Putin would lift economic sanctions against the Eastern European country  
Domestic stocks  however  were pointing to a Trump win all along  echoing the presidential election cycle that I ve written about many times  In the three months ended October 31  the S P 500 Index fell about 2 percent  and even more recently  the S P 500 closed down for eight days in a row  the longest losing streak since October eight years ago  Historically  any loss during this period has foreshadowed a victory by the non incumbent party candidate 
Social Media  The Great Disruptor America just endured its first presidential election in which the majority of the electorate got its news from social media  says AdAge 
Those worried about the bias of mainstream media need not worry  as it seems a majority of voters were paying more attention to discussions being had  and news being posted  on non unionized social media  Both candidates utilized social platforms  Trump s Twitter account in particular gave a no frills view of his personal thoughts throughout the entire campaign to all of his 14 million followers 
A Reuters article explains the cost effectiveness of social media on the campaign trail  saying Trump s win has  upended prevailing concepts about the influence of money in American politics and raised question of whether a lean  media savvy campaign can become the new model for winning office in the United States   In fact  Trump is approaching  or may have passed   100 million from donors who have given  small  donations of  200 or less  reports Politco com  This surpasses the small donations made throughout the campaigns of many Democrats before him   the most memorable  perhaps  being Barack Obama s 
The Winners and Losers Like the British pound following Brexit  the Mexican peso tumbled dramatically  dipping to a record low on the heightened possibility that Trump  with the cooperation of a Republican controlled Congress  would tear up NAFTA and make good on his promise to build a  big  beautiful  wall along the nearly 2 000 mile U S  Mexico border  Such a wall is estimated to cost between  15 billion and  25 billion 
Infrastructure names such as Vulcan Materials and Caterpillar  NYSE CAT  rallied last Wednesday morning  Other winners included drug makers and pharmaceuticals  driven by the apparent relief that price controls would not be imposed under a Clinton administration  Private prison stocks such as Corrections Corp  and GEO Group also surged  as did global defense firms Northrop Grumman  NYSE NOC   Lockheed Martin and Raytheon 
A Trump presidency could be good news for the financial industry  Back in August  Trump announced that  if elected  he would place a  temporary moratorium  on new financial regulations  such as the Labor Department s fiduciary rule  which regulates how financial advisors service clients  In fact  as laid out in Trump s first 100 day plan  he wants to implement a rule that eliminates two regulations for every one new regulation  As I ve written about previously  this is very similar to what former Canadian Prime Minister Stephen Harper proposed   Canada s  One for One Rule  introduced in April 2012 
If Trump has his way  taxpayers will be winners also  Many economists agree that cutting taxes will be good for corporate earnings  and by extension  the investing public  As Deutsche Bank  DE DBKGn  points out  the Republicans want to  lower the effective corporate tax rate and try to stimulate growth and hopefully this causes the tax cut to pay for itself over time  
Going forward  losers could include multinational technology firms that manufacture some or all of their products in China  Apple  NASDAQ AAPL  and Microsoft  NASDAQ MSFT   for instance  and retailers that mostly sell Chinese made goods  Walmart  NYSE WMT    The new president elect has expressed interest in levying tariffs on Chinese imports  which  I was surprised to learn  he could very well do through the Office of the United States Trade Representative  USTR  and Commerce Department 
This would certainly push inflation up raising prices on everything from TVs to iPhones to shoes to houseware which in turn could light a fire under the Fear Trade 
Gold Swings on Trump Victory Gold had a phenomenally volatile day last Wednesday  the biggest since Brexit  It rose as much as  60  breaching  1 300 an ounce  before ending the day down after U S  equities rose and the dollar strengthened 
Now that the initial shock of Trump s win is over  the next big test for the yellow metal s movement is the possibility of a December rate hike  Although gold continues to find support from low to negative government bond yields  we can likely expect the metal to remain relatively flat  at least until we know what the Federal Reserve s next move will be 
As I shared with you in a recent Investor Alert  HSBC analysts predict a Trump win will be extremely bullish for gold  According to analyst James Steel  Trump s  protectionist  policies could have a negative impact on global trade and increase federal deficits  which would be supportive of gold  The bank sees gold rising to as high as  1 500 an ounce by year end 
In events reminiscent of 1997 and 2006  we are seeing an unwinding of the carry trade  which is putting pressure on gold  Investors have been buying Japanese debt at 0 percent interest rates  to buy gold and emerging markets  But now Japan is calling in its debts  causing investors to sell their gold and emerging markets investments 
In this environment  investors can keep in mind that short  term municipal bonds have been much more stable than two year and five year government bond yields  especially with the probability that the Fed will raise rates next month 
I invite you to join our upcoming webcast on gold  taking place this Thursday  November 17  at 3 30pm CT  I hope to share further insight into the world of gold and how the landscape is evolving   from the presidential election  to political events around the world  to the rise of complex algorithms influencing our daily lives  We believe that gold remains attractive for investors worldwide and hope that you ll join in 
Recognizing Other Leaders
Last week  while I was in Melbourne to present a keynote address during the International Mining and Resources Conference  I also had the pleasure of presenting Mines and Money s 2016 Legend in Mining award to Jake Klein  Executive Chairman of Evolution Mining  Jake  who formerly worked in the commodities division of Macquarie Group  got his start in the mining industry after making several visits to mines and smelters in China  He and two of his colleagues started the company called Sino Mining in 1995  where he was president and CEO  The company grew and was later sold for more than AU 2 billion  After this  he joined Conquest Mining  a small Australian company  which later became Evolution Mining  one of Australia s rapidly growing gold mining companies  
Jake was nominated by previous winners of the award as well as by members of the Australian investment community  Congratulations again 
DISCLAIMER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All opinions expressed and data provided are subject to change without notice  Some of these opinions may not be appropriate to every investor  By clicking the links above  you will be directed to third party websites  U S  Global Investors does not endorse all information supplied by these websites and is not responsible for their content  The following securities mentioned in the article were held by one or more accounts managed by U S  Global Investors as of 09 30 2016  Evolution Mining Ltd   Lockheed Martin Corp  NYSE LMT    Northrop Grumman  Raytheon Co  The S P 500 Stock Index is a widely recognized capitalization weighted index of 500 common stock prices in U S  companies </t>
  </si>
  <si>
    <t>Apple  AAPL  Reportedly Eyeing Wearable Glasses Space</t>
  </si>
  <si>
    <t xml:space="preserve">Per a Bloomberg report  Apple Inc    NASDAQ AAPL   is mulling venturing into the wearable headsets space  underscoring CEO Tim Cook s focus on Augmented Reality  AR   The report added that the Cupertino behemoth is unlikely to initiate  mass production  as it has just ordered a small number of near eye displays for testing purposes from a supplier Media reports have likened Apple s efforts to that of Alphabet s   NASDAQ GOOGL   failed project Google Glass  Initially called Project Glass  Google Glass was unveiled in 2012 and marked Alphabet s  into the wearable technology space  It however ran into trouble  given its exorbitant price tag and for being a social nuisance  The in built camera in Google Glass was capable of video recording without anyone noticing  thereby causing a massive social outrage However  analysts observe that Apple will take serious note of privacy concerns  especially after the Glass fiasco  if it intends to dive into the wearable technology space Apple is under tremendous pressure to introduce new products  as it s most important growth driver   the iPhone  faces falling demand  observes Bloomberg iPhone alone contributed about 60  of Apple s total revenue in the fourth quarter of fiscal 2016  However  since the last two quarters  the demand for these devices has been soft owing to global macroeconomic weakness especially with currency volatility and declining commodity prices in some key regions across the globe  about 60  of Apple revenues come from International markets  APPLE INC Price   In the recently reported quarter  Apple iPhone unit sales came in at about 45 5 million  down 5  year over year  Revenues from iPhone also declined 13  from the year ago quarter to  28 2 billion  The company has also been seeing slowdown in demand from key regions like China  which  if it continues  can significantly impact Apple s financials going ahead  At its third quarter fiscal 2016 earnings conference call  Cook had emphasized the company s AR efforts for the first time  Technologies such as AI and AR VR are fast emerging as lucrative business opportunities   According to a recent IDC report  global revenues of the AR VR market are expected to grow at a CAGR of 181 3  from  5 2 billion in 2016 to over  162 billion in 2020  All tech giants right from Facebook   NASDAQ FB   to Microsoft   NASDAQ MSFT   are scrambling to grab a share of this lucrative market  Facebook had acquired Oculus in 2012 to fuel the company s ambitious VR efforts  At its Oculus Developer conference held last month  Facebook announced another  250 million investment to develop a VR content ecosystem  It also announced some new products including Santa Cruz  a cheaper standalone VR headset with inside out tracking  Earlier this year  it launched its VR headset  Rift  In March  Microsoft started shipping its AR headset  HoloLens At present  Apple has a Zacks Rank  3  Hold   You can see  Zacks  Best Private Investment Ideas In addition to the recommendations that are available to the public on our website  how would you like to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Starting today  for the next month  you can have unrestricted access </t>
  </si>
  <si>
    <t>The Zacks Analyst Blog Highlights  Procter   Gamble  Berkshire Hathaway  Altria  Pepsi And Nordstrom</t>
  </si>
  <si>
    <t xml:space="preserve">For Immediate Release
	Chicago  IL   November 15  2016   Zacks com announces the list of stocks featured in the Analyst Blog  Every day the Zacks Equity Research analysts discuss the latest news and events impacting stocks and the financial markets  Stocks recently featured in the blog include Procter   Gamble  NYSE     Berkshire Hathaway  NYSE BRKa   NYSE     Altria  NYSE       Pepsi  NYSE     and Nordstrom  NYSE JWN   NYSE      
	Today  Zacks is promoting its   Buy   stock recommendations    
Here are highlights from Monday s Analyst Blog  
Top Research Reports for Today
	Today s Research Daily features new research reports on 16 major stocks  including Procter   Gamble  NYSE      Berkshire Hathaway  NYSE     and Altria  NYSE      
Procter   Gamble  s shares have gained more than 5  year to date  The analyst likes its strong organic sales  which grew 3  in the first quarter  marking the best performance in over two years  The company s first quarter earnings and revenues also beat expectations  Productivity improvements and aggressive cost saving efforts have consistently improved margins with the trend expected to continue going ahead  However  P G has been struggling to boost market growth over the past few quarters  Negative forex impact  weak volumes  divestures and slowing market growth has also been hurting sales   You can   
Berkshire Hathaway  s shares have surged  gaining more than 18  year to date  The analyst likes the company s inorganic story  which remains impressive with strategic acquisitions such as stakes in Apple  NASDAQ AAPL   Berkshire Hathaway s third quarter earnings per share beat expectations  Its strong cash position also allows it to make earnings accretive bolt on acquisitions 
	A sturdy capital level also adds to overall strength  However  the company s catastrophe exposure  Buffett s succession and huge capital expenses on account of railroad operations remain headwinds   You can  
Altria  s shares have increased by more than 6  year to date  The analyst is optimistic about Altria s subsidiary  Nu Mark LLC  which expanded the distribution of MarkTen XL e vapor products and Green Smoke e cigarettes in several lead markets  Altria s third quarter earnings surpassed expectations on strong performance by leading premium brands in the core tobacco category 
	Overall  the company s growing market share in the e cigarette category and efforts to adapt to the evolving consumer trends and develop less harmful alternative tobacco products are encouraging  However  higher fees associated with litigations and the FDA s anti smoking campaigns are hurting profitability   You can    
	Other noteworthy reports we are featuring today include Pepsi  NYSE     and Nordstrom  NYSE      
Today s Long Term Buys   Sells
	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nitedHealth Group  Merck  JPMorgan Chase  Goldman Sachs Group And Cisco Systems</t>
  </si>
  <si>
    <t xml:space="preserve">For Immediate Release
	Chicago  IL   November 15  2016   Zacks com announces the list of stocks featured in the Analyst Blog  Every day the Zacks Equity Research analysts discuss the latest news and events impacting stocks and the financial markets  Stocks recently featured in the blog include UnitedHealth Group Inc  NYSE UNH    NYSE     Merck  NYSE MRK    Co   Inc   NYSE     JPMorgan Chase   Co  NYSE JPM    NYSE     Goldman Sachs Group  NYSE GS   Inc   NYSE     and Cisco Systems  NASDAQ CSCO   Inc   NASDAQ      
	Today  Zacks is promoting its   Buy   stock recommendations    
Here are highlights from Monday s Analyst Blog  
Dow Stocks to Buy on Election Week Rally
	Last week  the Dow just registered its strongest five day gains in around five years  Initially apprehensive about a Trump presidency  investors now seem to be welcoming the idea  Promises of looser regulation are boosting healthcare and financial stocks  Only technology seems to be affected  primarily due to Trump s campaign trail promises 
	However  this phase seems to be temporary and tech companies with the ability to innovate and deliver strong performance may soon benefit from the new regulatory environment  Investing in stocks from these sectors  which are also part of the blue chip index  make for a safe and smart investment strategy 
Markets Rally on Trump Win
	The Dow gained 0 2  on Friday to post its highest weekly gains since Dec 2011  The index has increased by 5 4  over the last five days  The S P and Nasdaq also rose  each registering weekly gains of 3 8   After two volatile days of trading  markets relished the relative calm of Friday  Investors seem to have taken a breather after the excitement of the first two days following the declaration of election results 
	Initially  stocks had reflected investors  fears about the election s outcome  losing sharply in overnight trading  After losing nearly 800 points in late night futures trade  the Dow ultimately rose to gain 1 4  on Wednesday  Markets made a dramatic turnaround as investors snapped up healthcare and financial stocks  while dumping safe haven assets  The index increased by 1 2  on Thursday  hitting an all time high  a record which was quickly broken on Friday 
Financials  Healthcare Chalk Up Gains
	Financials emerged as the big winner last week with the Financial Services Select Sector SPDR gaining more than 11   Bank stocks  in particular  have been racking up gains on hopes that Trump s presidency will boost financials  Expectations of a favorable regulatory environment  lower corporate taxes and a steeper yield curve are believed to be the primary triggers for these gains 
	Healthcare stocks have also received a boost  A far cry from Hillary Clinton s stance on the pharma sector  Trump s policies could bring to an end the  draconian  new pricing rules on drugs in the wake of scandals over prices  Trump s intention to repeal and replace Obamacare coupled with his plan to free up cash currently held overseas for tax reasons is also expected to boost the industry 
Will Technology Suffer 
	One major loser which seems to have emerged in this scenario is the tech sector  Trump s position on Apple  NASDAQ AAPL  outsourcing its production  Amazon s tax issues and net neutrality seems to have skewered the pitch for these stocks  Trump has also adopted a tough stance on issues such as immigration and trade which have an immediate impact on the sector 
	But the ensuing panic in this domain and resultant losses may be only fleeting  Ultimately  this is a key growth area for the economy and may also benefit from deregulation and a business friendly environment  On Friday  shares of NVIDIA  NASDAQ NVDA  surged 29 8   its best one day performance since May 2003  after reporting better than expected fiscal third quarter results  Impressive performance from the chipmaker helped the technology sector to end in the green  which in turn boosted the Nasdaq 
Our Choices
	Markets have embraced a Trump presidency and seem to be going from strength to strength  The result has come as a fillip to investors even before any major policy announcements 
	Picking stocks from the blue chip index for your portfolio is a prudent option at this point  We have narrowed down our search to the following stocks based on a good Zacks Rank and other relevant metrics 
UnitedHealth Group Inc   s  NYSE      third quarter earnings easily outpaced expectations and improved 13  year over year  led by strong results from the health services business  Optum  and membership growth  The company raised its outlook for 2016 adjusted earnings to approximately  8 per share 
	UnitedHealth has a Zacks Rank  2  Buy   The company has expected earnings growth of 24 2  for the current year  Its earnings estimate for the current year has improved by 1 2  over the last 30 days  The stock has gained 6 7  over the last five days 
Merck   Co   Inc   s  NYSE      third quarter results were strong  with the company beating on all fronts and slightly raising both its sales and earnings outlook for the year  The latest FDA approval of Keytruda for the first line treatment of metastatic lung cancer should sharply improve the drug s sales 
	Merck has a Zacks Rank  2  The company has expected earnings growth of 4 8  for the current year  Its earnings estimate for the current year has improved by 0 7  over the last 30 days  The stock has gained 8 4  over the last five days 
JPMorgan Chase   Co   s  NYSE      third quarter earnings exceeded expectations  driven by improved trading revenues  higher mortgage banking fees  growth in investment banking income and a rise in net interest income  JPMorgan is expected to witnessing further rise in interest income driven by solid loan growth 
	JPMorgan has expected earnings growth of 3 3  for the current year  Its earnings estimate for the current year has improved by 3 8  over the last 30 days  The forward price to earnings  P E  ratio for the current financial year  F1  is 13 10  lower than the industry average of 14 81  The stock has gained 10 5  over the last five days  It has a Zacks Rank  2  You can see 
The Goldman Sachs Group  Inc   s  NYSE      third quarter 2016 results recorded a positive earnings surprise of 26   Goldman s well diversified business and its focus to capitalize on growth opportunities via strategic moves including its new digital consumer lending platform should continue to bolster its overall business 
	Goldman Sachs has a Zacks Rank  2  It has a P E  F1  of 13 57  which is lower than the industry average of 15 24  Its earnings estimate for the current year has improved by 5 7  over the last 30 days  The stock has gained 13  over the last five days 
Cisco Systems  Inc   s  NASDAQ      fiscal fourth quarter earnings exceeded expectations  Overall growth prospects remain positive because of the drive toward cloud computing and increasing data flow on carrier and computing networks 
	Cisco has a Zacks Rank  2  The company has expected earnings growth of 4 2  for the current year  It has a P E  F1  of 14 07  which is lower than the industry average of 20 12  The stock has gained 1 8  over the last five day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6 Dow Stocks To Buy On Election Week Rally </t>
  </si>
  <si>
    <t xml:space="preserve">Last week  the Dow just registered its strongest five day gains in around five years  Initially apprehensive about a Trump presidency  investors now seem to be welcoming the idea  Promises of looser regulation are boosting healthcare and financial stocks  Only technology seems to be affected  primarily due to Trump s campaign trail promises 
However  this phase seems to be temporary and tech companies with the ability to innovate and deliver strong performance may soon benefit from the new regulatory environment  Investing in stocks from these sectors  which are also part of the blue chip index  make for a safe and smart investment strategy 
Markets Rally on Trump Win
The Dow gained 0 2  on Friday to post its highest weekly gains since Dec 2011  The index has increased by 5 4  over the last five days  The S P and Nasdaq also rose  each registering weekly gains of 3 8   After two volatile days of trading  markets relished the relative calm of Friday  Investors seem to have taken a breather after the excitement of the first two days following the declaration of election results 
Initially  stocks had reflected investors  fears about the election s outcome  losing sharply in overnight trading  After losing nearly 800 points in late night futures trade  the Dow ultimately rose to gain 1 4  on Wednesday  Markets made a dramatic turnaround as investors snapped up healthcare and financial stocks  while dumping safe haven assets  The index increased by 1 2  on Thursday  hitting an all time high  a record which was quickly broken on Friday 
Financials  Healthcare Chalk Up Gains
Financials emerged as the big winner last week with the Financial Services Select Sector SPDR  gaining more than 11   Bank stocks  in particular  have been racking up gains on hopes that Trump s presidency will boost financials  Expectations of a favorable regulatory environment  lower corporate taxes and a steeper yield curve are believed to be the primary triggers for these gains 
Healthcare stocks have also received a boost  A far cry from Hillary Clinton s stance on the pharma sector  Trump s policies could bring to an end the  draconian  new pricing rules on drugs in the wake of scandals over prices  Trump s intention to repeal and replace Obamacare coupled with his plan to free up cash currently held overseas for tax reasons is also expected to boost the industry 
Will Technology Suffer 
One major loser which seems to have emerged in this scenario is the tech sector  Trump s position on Apple   NASDAQ AAPL   outsourcing its production  Amazon s   NASDAQ AMZN   tax issues and net neutrality seems to have skewered the pitch for these stocks  Trump has also adopted a tough stance on issues such as immigration and trade which have an immediate impact on the sector 
But the ensuing panic in this domain and resultant losses may be only fleeting  Ultimately  this is a key growth area for the economy and may also benefit from deregulation and a business friendly environment  On Friday  shares of NVIDIA Corp    NASDAQ NVDA   surged 29 8   its best one day performance since May 2003  after reporting better than expected fiscal third quarter results  Impressive performance from the chipmaker helped the technology sector to end in the green  which in turn boosted the Nasdaq 
Our Choices
Markets have embraced a Trump presidency and seem to be going from strength to strength  The result has come as a fillip to investors even before any major policy announcements 
Picking stocks from the blue chip index for your portfolio is a prudent option at this point  We have narrowed down our search to the following stocks based on a good Zacks Rank and other relevant metrics 
UnitedHealth Group Inc  s   NYSE UNH   third quarter earnings easily outpaced expectations and improved 13  year over year  led by strong results from the health services business  Optum  and membership growth  The company raised its outlook for 2016 adjusted earnings to approximately  8 per share 
UnitedHealth has a Zacks Rank  2  Buy   The company has expected earnings growth of 24 2  for the current year  Its earnings estimate for the current year has improved by 1 2  over the last 30 days  The stock has gained 6 7  over the last five days 
Merck   Co   Inc  s   NYSE MRK   third quarter results were strong  with the company beating on all fronts and slightly raising both its sales and earnings outlook for the year  The latest FDA approval of Keytruda for the first line treatment of metastatic lung cancer should sharply improve the drug s sales 
Merck has a Zacks Rank  2  The company has expected earnings growth of 4 8  for the current year  Its earnings estimate for the current year has improved by 0 7  over the last 30 days  The stock has gained 8 4  over the last five days 
JPMorgan Chase   Co  s   NYSE JPM   third quarter earnings exceeded expectations  driven by improved trading revenues  higher mortgage banking fees  growth in investment banking income and a rise in net interest income  JPMorgan is expected to witnessing further rise in interest income driven by solid loan growth 
JPMorgan has expected earnings growth of 3 3  for the current year  Its earnings estimate for the current year has improved by 3 8  over the last 30 days  The forward price to earnings  P E  ratio for the current financial year  F1  is 13 10  lower than the industry average of 14 81  The stock has gained 10 5  over the last five days  It has a Zacks Rank  2  You can see 
The Goldman Sachs Group  Inc  s   NYSE GS   third quarter 2016 results recorded a positive earnings surprise of 26   Goldman s well diversified business and its focus to capitalize on growth opportunities via strategic moves including its new digital consumer lending platform should continue to bolster its overall business 
Goldman Sachs has a Zacks Rank  2  It has a P E  F1  of 13 57  which is lower than the industry average of 15 24  Its earnings estimate for the current year has improved by 5 7  over the last 30 days  The stock has gained 13  over the last five days 
Cisco Systems  Inc  s   NASDAQ CSCO   fiscal fourth quarter earnings exceeded expectations  Overall growth prospects remain positive because of the drive toward cloud computing and increasing data flow on carrier and computing networks 
Cisco has a Zacks Rank  2  The company has expected earnings growth of 4 2  for the current year  It has a P E  F1  of 14 07  which is lower than the industry average of 20 12  The stock has gained 1 8  over the last five days 
Intel Corporation s   NASDAQ INTC   third quarter earnings were impressive  Data center is currently the most promising area  where macro factors are impacting the enterprise side  cloud remains strong   Intel s investments in IoT  security and memory could also pay off this year 
Intel has a Zacks Rank  2  The company has expected earnings growth of 14 4  for the current year  It has a P E  F1  of 12 99  which is lower than the industry average of 33 07  Its earnings estimate for the current year has improved by 2 1  over the last 30 days  The stock has gained 1 2  over the last five day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WhatsApp finally launches video calling</t>
  </si>
  <si>
    <t xml:space="preserve">WhatsApp  NASDAQ FB  is launching free video calling for all of its one billion users  the service will be fully encrypted  It s pretty simple   one just clicks the call icon to make a voice call then selects  video call  to activate it A major plus point of WhatsApp s video calling is cross platform support  unlike FaceTime  which only works with Apple  NASDAQ AAPL  devices  and Google  NASDAQ GOOGL  Duo  which isn t compatible with older versions of iOS </t>
  </si>
  <si>
    <t>Chinese consumers  body takes up complaints of iPhone shutdowns with Apple</t>
  </si>
  <si>
    <t xml:space="preserve"> Reuters    The China Consumers Association  CCA  has asked Apple  NASDAQ AAPL  to investigate  a considerable number  of reports by users of iPhone 6 and 6s phones that the devices have been shutting off and cannot be turned back on again  it said on Tuesday   The reported problems specifically involve users seeing their iPhones automatically shut off despite 50 60 percent battery levels  and the involuntary shutting off in room temperature or colder environments  as well as the inability to turn the cellphone back on despite continuous battery charging  the statement said   In view that Apple iPhone 6 and iPhone 6s series cellphones in China have a considerable number of users  and the number of people who ve reported this problem is rather many  China Consumer Association has already made a query with Apple   the association said in a statement on its website  Apple did not respond to a request for comment when contacted outside regular hours on Tuesday  
In September Apple s rival phone maker Samsung Electronics  KS 005930  Co announced a global recall of at least 2 5 million of its flagship Note 7 smartphones due to faulty batteries causing some phones to catch fire </t>
  </si>
  <si>
    <t>Kohl s looks for an edge with Apple partnership</t>
  </si>
  <si>
    <t>Kohl s  KSS  0 8   began selling the Apple  NASDAQ AAPL  Watch today at 400 stores and online  The company has sizable Apple stands in the participating stores amid other active and wellness products  Kohl s has a broader Apple presence than many of its department store rivals  including Macy s  NYSE M  which only sells the Apple Watch at 180 stores Kohl s Apple Watch page</t>
  </si>
  <si>
    <t>Nintendo to sell  Super Mario Run  for  9 99</t>
  </si>
  <si>
    <t xml:space="preserve">That plumber Mario has been training for decades on grabbing coins  And Nintendo  OTCPK NTDOY  1   plans to make Super Mario Run one of the most costly games available at launch  In an environment taken over by free to play games that make money from in game purchases  Nintendo will launch its mobile splash game on Dec  15 for  9 99 in the U S   above expectations that the company might go for  3  5  That s for the full game  Parts of Super Mario Run will still be free to try  The game launches on iOS in 151 territories and will arrive on Android later on  And Nintendo hasn t said whether the game will work with its upcoming Switch hybrid console Previously  JPMorgan  Nintendo console to benefit from low expectations  Nov  11 2016 Previously  Nintendo jumps 17  with news of  Super Mario Run  game for Apple  NASDAQ AAPL   updated   Sep  07 2016 </t>
  </si>
  <si>
    <t>U S  manufacturing groups urge Trump to think hard about trade threats</t>
  </si>
  <si>
    <t xml:space="preserve">By David Lawder WASHINGTON  Reuters    America s manufacturers are urging President elect Donald Trump to back off from his most threatening trade rhetoric and pursue a more nuanced approach to trade with China and Mexico  avoiding unilateral tariff actions and focusing on negotiations   Corporate lobbying groups  some chief executives and pro trade lawmakers also say they eventually even hope to persuade Trump that free trade agreements can help grow the U S  economy and create jobs  For now  these groups are bracing for higher trade tensions with China and potential changes to the 22 year old North American Free Trade agreement with Canada and Mexico  Trump has said he would quit NAFTA unless it is renegotiated to his satisfaction and that he would declare China a currency manipulator to force negotiations for better trade terms  His suggestions that his administration could impose 45 percent across the board tariffs on goods from China have drawn threats of retaliation by Chinese state media against U S  soybeans and companies such as  Boeing Co   N BA  and Apple Inc  O AAPL     I think it s easy to paint this is a trade war versus nothing   said Scott Paul  president of the Alliance for American Manufacturing  a group representing steel and other basic industries that has argued in favor of tougher trade remedies to combat Chinese imports   I m of the belief that there is a lot of space between our current policy and an all out trade war   Paul said  adding that he would like to see Trump be more proactive on enforcing existing trade rules  While U S  steelmakers have been successful in anti dumping and anti subsidy cases against Chinese competitors that have led to substantial U S  duties  consumer products makers often are reluctant to pursue such cases due to the cost  complexity and potential retaliation  The Commerce Department under the Trump administration could launch more of investigations on its own of targeted U S  industries  Paul said  Paul and Business Roundtable President John Engler  who represents chief executive officers of the largest U S  companies  said they would like to see Trump take steps to boost U S  growth by reforming taxes and embark on a negotiating effort similar to that of Ronald Reagan in the 1980s to stem the tide of imports  The 1985 Plaza Accord brought down the highflying dollar s value against currencies from Japan  Germany and other major trading partners  helping to quell protectionist sentiment in Congress and encouraging foreign producers to build more factories in the United States  In renegotiating NAFTA  manufacturing groups had a clear message to the Trump team  first  do no harm to American exports   There are 2 million manufacturing jobs in this country that are dependent on our trade relationship with Canada and Mexico   said Linda Dempsey  vice president of international affairs for the National Association of Manufacturers   And so as we go forward  we certainly don t want to put those jobs in jeopardy    Ford Motor Co   N F  CEO Mark Fields said on Tuesday that the automaker would proceed with plans to shift production of its Focus small car to Mexico  a move that drew fire from Trump during the campaign   We ve laid out our corporate strategy based on the trade agreements   Fields told CNBC  adding that a 35 percent tariff on imports from Mexico would hurt the entire U S  auto industry   Obviously Congress and the president could always look at everything  but they have to keep in mind both the production and the supply chains are deeply integrated into the three countries and that integration also supports a lot of American jobs   Fields said  
In a message to employees after Trump s victory last week   General Electric  Co  N GE  CEO Jeff Immelt said   We believe in the importance of globalization and investment  </t>
  </si>
  <si>
    <t>Stock Market News For November 16  2016</t>
  </si>
  <si>
    <t xml:space="preserve">U S benchmarks finished in the green once again with the Dow hitting an all time high for the fourth straight session on the back of strong rebound in energy and technology stocks  Energy sector gained following jump in oil prices  which was primarily led by increasing possibility of a production cut  Meanwhile  newly created opportunity to grab on quality tech stocks  which took a hit following Trump s victory  at lower prices helped the sector to regain investor attention 
For a look at the issues currently facing the markets  make sure to read today s  article 
The Dow Jones Industrial Average  DJI  increased 0 3   to close at 18 923 06  The S P 500 rose nearly 0 8  to close at 2 180 39  The tech laden Nasdaq Composite Index closed at 5 275 62  gaining 1 1   Meanwhile  the fear gauge CBOE Volatility Index  VIX  declined nearly 5 6  to settle at 13 37  A total of around 8 4 billion shares were traded on Tuesday  higher than the last 20 session average of 7 8 billion shares  Advancers outpaced declining stocks on the NYSE  For 71  stocks that advanced  27  declined Rebound in Tech   Energy Stocks
Renewed investor focus on investing in tech sector offset concerns that Trump s policy may have a negative impact on behemoths from the sector  The Technology Select Sector SPDR ETF  NYSE XLK  gained 1 4  and was one of the biggest gainers among the broader S P 500 sectors  Apple Inc  NASDAQ AAPL      along with the FANG stocks  which comprises of Facebook  NASDAQ FB   Inc      Amazon com  NASDAQ AMZN   Inc      Netflix  NASDAQ NFLX   Inc     and Alphabet  NASDAQ GOOGL  Inc      significant increase yesterday and helped the Nasdaq to outperform the Dow and S P 500  Shares of Apple  Facebook  Amazon com  Netflix and Alphabet rose 1 3   1 8   3 4   0 2  and 2 9   respectively 
Moreover  speculations resurfaced that Organization of the Petroleum Exporting Countries  OPEC  members may come up with a fruitful solution in their upcoming meeting  which is scheduled to be held on Nov 30  This had a positive impact on oil prices  which eventually boosted energy sector  The prices of WTI and Brent crude jumped 5 4  to their respective two week high levels of  45 81 a barrel and  46 95 per barrel 
Also  the Energy Select Sector SPDR ETF  NYSE XLE  rose 2 8  and emerged as the best performer among the broader S P 500 sectors  Shares of the two Dow components from the domain   Exxon Mobil Corporation  NYSE XOM     and Chevron Corporation  NYSE CVX       rose 1 8  and 2 2   respectively  Both of the these stocks hold a Zacks Rank  3  Hold   You can see  Encouraging Domestic Economic Data
The U S  Department of Commerce reported that retail sales jumped 0 8  in October following a revised 1  increase in previous month  also higher than the consensus estimate of 0 6  rise  It was the best two month gains registered in more than two years  Retail sales also surged 4 3  last month from the year ago period 
Separately  the reading of New York Empire State Index  which is considered to be a potential indicator of the condition of the manufacturing sector in New York  came in at 1 5 this month  in contrast to a negative reading of 6 8 registered in October  Moreover  import price index rose 0 5  last month  compare to the consensus estimate of 0 4  increase and September s gain of 0 2  Stocks That Made Headlines
Target Corporation  NYSE TGT     continued with its positive earnings streak for the third quarter in a row  as it reported third quarter fiscal 2016 results    
Lowe s Companies Inc  s    top and bottom line missed the Zacks Consensus Estimate for the second consecutive quarter  as the company reported third quarter fiscal 2016 results    
Teva Pharmaceutical Industries  NYSE TEVA  Ltd     reported third quarter earnings of  1 28 per share  including equity compensation expenses   which beat the Zacks Consensus Estimate of  1 27    
Viacom Inc     recently announced that it has entered into an agreement with Telefonica  S A    to acquire Television Federal S A   Telefe     
Nasdaq  Inc     named Adena Friedman as its new Chief Executive Officer  CEO   effective Jan 1  2017  Friedman   who is currently the president and chief operating officer of Nasdaq   will become the first woman to be at the helm of a major U S  stock exchang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Software Stocks Earnings Slated For Nov 17  CRM  INTU   NUAN</t>
  </si>
  <si>
    <t xml:space="preserve">The third quarter earnings season is in its last leg with 455 S P 500 members or 91  of the index s total membership having already reported their quarterly results as of Nov 11  according to the latest Zacks  report Per the report  approximately 72 7  of the companies posted positive earnings surprises  while 55 4  beat top line expectations  Earnings of these companies grew 3 9  from the same period last year  while revenues increased 2 7  The trend this earnings season indicates that we may finally see a positive earnings picture after five straight quarters of decline  The report projects that earnings for the S P 500 Index will improve 3 4  from the year ago period  while total revenue will grow 1 5   We will have a clearer picture by the end of this week Talking about the technology sector  the Earnings Preview report reveals that 88 8  of the sector s total market capitalization in the S P 500 Index has already reported results as of Nov 11  Total earnings of these tech companies are up 6 1  from the same period last year on 3 4  higher revenues  with 84  beating earnings estimates and 76  surpassing revenue expectations Apple Inc  s   NASDAQ AAPL   dismal results proved to be a drag on the overall performance of the sector  The company s third quarter earnings were down 19  from the year ago period due to 9  lower revenues  Excluding Apple s lackluster quarterly performance  overall earnings for the sector is been much higher Per the Earnings Preview report  technology earnings are expected to be up 4 5  in spite of 1  lower revenues Let s see what s in store for three software stocks  all of which are expected to release quarterly numbers on Nov 17 The leading provider of on demand Customer Relationship Management software  salesforce com Inc    NYSE CRM   will report third quarter fiscal 2017 results  The stock carries a Zacks Rank  3  Hold  and has an  of 0 00   You can uncover the best stocks to buy or sell before they re reported with our  The Zacks Consensus Estimate for the quarter is pegged at 3 cents  Last quarter  the company posted a positive earnings surprise of 40 00   Notably  Salesforce missed the Zacks Consensus Estimate twice  posted in line earnings once and surpassed expectations in another of the trailing four quarters  It has an average negative earnings surprise of 33 75    Read more  SALESFORCE COM Price and EPS Surprise
    The leading provider of speech and imaging solutions for businesses and consumers around the world  Nuance Communications Inc    NASDAQ NUAN    will report fourth quarter fiscal 2016 results  The stock   has an Earnings ESP of 0 00  and a Zacks Rank  3  You can see  The Zacks Consensus Estimate for the quarter is pegged at 25 cents  The company s earnings met the Zacks Consensus Estimate in the last quarter  Notably  Nuance Communications has outperformed the Zacks Consensus Estimate thrice and has matched the same once in the trailing four quarters with an average positive surprise of 12 85  NUANCE COMM INC Price and EPS Surprise
    Leading online tax return filing software solution provider  Intuit Inc    NASDAQ INTU    will report first quarter fiscal 2017 results  The stock carries a Zacks Rank  3 and has an Earnings ESP of 0 00  The Zacks Consensus Estimate for the quarter is pegged at a loss of 17 cents  Last quarter  the company posted a positive earnings surprise of 43 48   Notably  Intuit has outperformed the Zacks Consensus Estimate in all the trailing four quarters with an average positive surprise of 83 39    Read more   INTUIT INC Price and EPS Surpris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Japan Display in talks for  704 million bailout from INCJ  WSJ</t>
  </si>
  <si>
    <t xml:space="preserve"> Reuters    Japan Display Inc is in advanced talks to receive a bailout amount of about 75 billion yen   704 49 million  from Innovation Network Corp of Japan  INCJ   a government backed fund and the display maker s largest shareholder  the Wall Street Journal reported on Thursday   The two companies are looking at options including the issuance of subordinated bonds by Japan Display to INCJ  the Journal reported  citing people with knowledge of the matter   INCJ owns a 35 58 percent stake in Japan Display  according to Thomson Reuters data  Japan Display s banks also are considering additional support for the company  the Journal reported  No final decision has been made yet  according to the report  INCJ was not immediately available for comment and Japan Display could not be immediately reached  Japan Display said on Wednesday it was slashing 30 percent of its workforce  or 4 700 jobs  to improve profitability but added that concerns about its cash position have eased as it is seeing strong demand for its screens from Chinese smartphone makers  The firm faced a funding crunch earlier this year and took out short term loans from lenders due to slower iPhones related demand from Apple Inc  NASDAQ AAPL   whose products account for more than half of Japan Display s sales  
Japan Display was formed in 2012 by combining the display units of Hitachi Ltd   Sony Corp  T 6758  and Toshiba Corp </t>
  </si>
  <si>
    <t>Amazon to refund in app purchases by kids</t>
  </si>
  <si>
    <t xml:space="preserve">Saying it was too easy to spend their parent s money  Seattle District Judge John Coughenour has set up a year long process to reimburse customers whose children made Amazon  NASDAQ AMZN  in app purchases without permission  but rejected an FTC request for a  26 5M lump sum payout The agency already settled similar cases against Apple  NASDAQ AAPL  and Google  NASDAQ GOOGL   All three companies now require a password for in app purchases or an opt in to enable purchases without a code </t>
  </si>
  <si>
    <t>Alibaba s 11 11 Singles  Day event over benchmarks</t>
  </si>
  <si>
    <t xml:space="preserve">With the company as expected breaking the overall revenue sales record for the event  other metrics it measures similarly followed suit GMV and deliveries on mobile devices registered at  14 6B  vs   9 8B Y Y  and 657M  vs  467M   respectively  Total payment transactions came in at 1 04B  compared to 710M in the previous year Though viewed as a mostly Chinese event  the company notes 235 countries and regions completed cross border transactions throughout  with Apple  NASDAQ AAPL   Adidas  DE ADSGN    Nike   NYSE NKE   Pampers  Phillips  Siemens and Uniqlo comprising the most favored brands across their respective product segments  Alibaba  Group CEO Daniel Zhang   This year s 11 11 is a preview of the future of retail  where entertainment  commerce and interactive engagement intersect seamlessly  From the kick off of warm up activities to last night s countdown gala and all the way through the 24 hour global shopping festival itself  we ve seen unprecedented engagement between consumers and merchants  11 11 showcased how online and offline retail will be reinvented to offer brand new shopping experiences to our hundreds of millions of mobile  digitally savvy active users  Alibaba s  NYSE BABA  lower by 1 4  on the day in the final hour of trading  unable to sustain momentum of a nearly 3  intraday upward move realized earlier in the session </t>
  </si>
  <si>
    <t>Morgan Stanley observes advantage for Apple and others on proposed tax repatriation holiday</t>
  </si>
  <si>
    <t xml:space="preserve">Analyst Katy Huberty notes 37  of Apple s  NASDAQ AAPL  market capitalization  or  216B  is held overseas and should a prospective 10  repatriation allowance occur  the company could save  54B in tax expense if it chooses to bring that sum back onshore Should the theorized scenario play out  shareholder returns  debt reduction  substantial M A and a combination of all of the above are cited to be on the table  Further notes   It would likely also remove an overhang on the stock that has been in place for many years  Additionally names other potential beneficiaries on the hypothesis including NetApp  NASDAQ NTAP   with 43  of its market capitalization offshore  Hewlett Packard Enterprise  NYSE HPE   at 26   HP  NYSE HPQ   at 21    Western Digital   NYSE WDC   at 17   and  IBM   NYSE IBM   at 6   Does  however  also consider levels of international revenue exposure and the impact other forthcoming policies could have on these names  graphing out some related percentages in a model displayed here </t>
  </si>
  <si>
    <t>Election Special  Industries To Win And Lose On Trump s Upset</t>
  </si>
  <si>
    <t xml:space="preserve">On today s episode of the Zacks Friday Finish Line podcast  Content Writer Ryan McQueeney and Editor Maddy Johnson take on this week s biggest story  the results of the 2016 presidential election 
Maddy and Ryan welcomed Zacks ETF Strategist Eric Dutram for additional help on what was a massive story to process  and Eric kicked off the show with a look at how currencies and commodities reacted to Trump s shocking upset victory 
For more  read  
After that  the hosts dove into an analysis of the industries that stand to win and lose under the Trump administration  The first business mentioned was the world of technology  as stocks like Apple   NASDAQ AAPL    Facebook   NASDAQ FB    Microsoft   NASDAQ MSFT    Alphabet   NASDAQ GOOGL    and Amazon   NASDAQ AMZN   all slumped this week following the election 
Check out more on that story here  
Maddy then highlighted how gun stocks were also sliding in post election trading  as the  buy  em while you can  attitude no longer applies to gun owners  Both Sturm Ruger   NYSE RGR   and Smith   Wesson   NASDAQ SWHC   fell mightily this week 
Read more here  
Continuing on  Eric looked at one industry  banking and finance  which stands to be a winner under the Trump administration  especially with the GOP controlled House and Senate  Deregulation of Wall Street could be coming soon  but the short term performance of JPMorgan   NYSE JPM    PNC   NYSE PNC    and Charles Schwab  NYSE SCHW  is also being helped by rising yields 
Shifting gears back to a potential loser  Ryan looked at why solar stocks like SolarCity   NASDAQ SCTY   and SunPower   NASDAQ SPWR    as well as major solar ETFs like the Guggenheim Solar ETF   NYSE T   and the Vaneck Vectors Solar ETF   NYSE T    were on a downward spiral this week  Does renewable energy have a place in Trump s America  We ll see 
Check out more on solar stocks  
Another industry that does stand to benefit  however  is the private prison business  The two main companies in this sphere  GEO Group   NYSE GEO   and Corrections Corp  of America   NYSE CXW    both jumped massively this week based on Trump s support of private prisons  despite the federal government s earlier decision to move away from the practice 
For more  read  
Eric also filled us in on why infrastructure stocks like Caterpillar   NYSE CAT   were soaring this week  while Maddy and Ryan rounded out the show with a look at how healthcare stocks are responding to the Trump win 
Long story short  there s still a ton of uncertainty in the air  As always  thanks for checking out this week s episode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he Zacks Friday Finish Line Highlights  Election 2016 Special</t>
  </si>
  <si>
    <t xml:space="preserve">For Immediate Release
Chicago  IL November 11  2016 Zacks Friday Finish Line is a podcast hosted weekly by Zacks Editor Maddy Johnson and Content Writer Ryan McQueeney that takes on the week s biggest news from the financial and investment world 
Election Special  Industries to Win and Lose on Trump s Upset
Welcome to Episode  22 of the Zacks Friday Finish Line Podcast 
On today s episode of the Zacks Friday Finish Line podcast  Content Writer Ryan McQueeney and Editor Maddy Johnson take on this week s biggest story  the results of the 2016 presidential election 
Maddy and Ryan welcomed Zacks ETF Strategist Eric Dutram for additional help on what was a massive story to process  and Eric kicked off the show with a look at how currencies and commodities reacted to Trump s shocking upset victory 
Tech Stocks
After that  the hosts dove into an analysis of the industries that stand to win and lose under the Trump administration  The first business mentioned was the world of technology  as stocks like Apple   NASDAQ AAPL    Facebook   NASDAQ FB    Microsoft   NASDAQ MSFT    Alphabet   NASDAQ GOOGL    and Amazon   NASDAQ AMZN   all slumped this week following the election 
Gun and Bank Stocks
Maddy then highlighted how gun stocks were also sliding in post election trading  as the  buy  em while you can  attitude no longer applies to gun owners  Both Sturm Ruger   NYSE RGR   and Smith   Wesson   NASDAQ SWHC   fell mightily this week  Continuing on  Eric looked at one industry  banking and finance  which stands to be a winner under the Trump administration  especially with the GOP controlled House and Senate 
Solar and Private Prison Stocks
Shifting gears back to a potential loser  Ryan looked at why solar stocks like SolarCity   NASDAQ SCTY   and SunPower   NASDAQ SPWR    as well as major solar ETFs like the Guggenheim Solar ETF   LON TAN   and the Vaneck Vectors Solar ETF   were on a downward spiral this week  Another industry that does stand to benefit  however  is the private prison business  The two main companies in this sphere  GEO Group   NYSE GEO   and Corrections Corp  of America   NYSE CXW    both jumped massively this week based on Trump s support of private prisons 
Infrastructure
Eric also filled us in on why infrastructure stocks like Caterpillar   NYSE CAT   were soaring this week  while Maddy and Ryan rounded out the show with a look at how healthcare stocks are responding to the Trump win 
Want More Zacks Friday Finish Line 
Check back every Friday for a new episode that looks at each week s biggest financial and investment news  You can follow the Zacks Friday Finish Line Podcast on     and  on YouTub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Trump  6 Technology Stocks To Buy Right Now</t>
  </si>
  <si>
    <t xml:space="preserve">Election fever and its aftermath has been rising and pulling the stock market along with it  The last five days have seen the Nasdaq  Dow Jones and S P 500 dipping and then rising to varying degrees  The Dow jumped 4 9   but the S P 500 and Nasdaq also moved up 3 8  and 3 0   respectively 
	Technology bellwethers that thrive on international trade and depend on a diverse talent pool have seen their shares plummeting  but the excitement is likely to be short lived as investors come to realize that the President elect s investment portfolio includes Apple  NASDAQ AAPL      Microsoft  NASDAQ MSFT   General Electric  NYSE GE   Alphabet  NASDAQ GOOGL   Gilead and J J among others  Renewed faith in the big companies will be good for the sector as a whole  but by then we might miss a bargain 
	So here is a list of tech companies that are worth investing in right now 
Digitalglobe Inc    
	DigitalGlobe is a global provider of commercial high resolution earth imagery products and services  Last month  it entered into a definitive agreement to acquire the Radiant Group  which offers similar solutions on geospatial technology  big data analytics and intelligence analysis to the federal government  Radiant counts the National Reconnaissance Office  National Geospatial Intelligence Agency  Defense Intelligence Agency  Special Operations Command and other government agencies as important customers 
	DigitalGlobe conducts its business through two segments  Defense and Intelligence  and Commercial  so the Radiant acquisition should strengthen the Defense business  With President elect Trump likely to increase intelligence spending  this stock should be a net beneficiary 
	This Zacks Rank  1 stock is up 13 34  in the last five days  But it s likely to head higher given the estimated long term growth rate of 10 67   which is more than double the estimated industry average of 5 2   It also has a good track record  having topped the Zacks Consensus Estimate by 384 7  in the last four quarters 
		DIGITALGLOBE Price
MKS Instruments Inc   
	MKS Instruments makes gas metrology solutions used in semiconductor manufacturing operations  It also makes semiconductors  optical filters and fiber optics cables  magnetic and optical storage devices and media  solar panels  eyeglasses  architectural glass  cutting tools  and freeze dried pharmaceuticals 
	This Zacks Rank  1 stock is up 2 56  in the last five days  Further upside appears to be in the cards because the company s long term growth rate of 15 67  is greater than the estimated industry average of 14 0  while its PEG of 1 10X is also lower than the industry average of 1 54X  Its earnings have topped the Zacks Consensus Estimate at an average rate of 26 8  in the last four quarters 
		MKS INSTRUMENTS Price
Bruker Corp   
	Bruker Corporation is another metrology and diagnostics company  It operates in two segments  the life science and analytical  LSA  systems segment  and the international advanced superconductor  IAS  segment  It offers life science tools  mass spectrometry instruments as well as chemical  biological  radiological  nuclear and explosive  CBRNE  detection products 
	The Zacks Rank  2 stock is up 7 55  in the last five days  Moreover  its long term growth rate of 12 1  is more than the estimated industry average of 10 3  while its PEG of 1 68X is lower than the estimated industry average of 2 31X  Its average earnings surprise in the last four quarters is 37 69  
		BRUKER CORP Price and Consensus
		NVIDIA CORP Price
NVIDIA   
	NVIDIA Corporation designs  develops and markets a top to bottom family of award winning 3D graphics processors  graphics processing units and related software that set the standard for performance  quality and features for every type of desktop personal computer user  from professional workstations to low cost computers  Its GPU solutions are also popular in the high end  high performance computing segment of the cloud 
	The Zacks Rank  1 company s shares barely moved since the election news but have shot up 25 7  as of this writing following blockbuster results  Its long term growth rate of 10 3  is ahead of the industry average of 9 9  while its PEG ratio of 3 65X is only slightly ahead of the industry average of 2 98X  Besides  it has topped the Zacks Consensus Estimate at an average rate of 28 53  in the last four quarters 
		CIRRUS LOGIC Price
Cirrus Logic   
	Cirrus Logic supplies high performance analog and advanced mixed signal chips  The company s products  sold under its own name and the Crystal brand  enable system level applications in mass storage  audio and precision data conversion  The portable audio segment targets mobile devices including smartphones  tablets  digital headsets  wearables  smart accessories and portable media players  The non portable audio segment targets the consumer market  including smart home applications  and the automotive  energy and industrial markets
	The Zacks Rank  1 stock is down 2 52  in the last five days  The company s long term growth rate of 12 93  trails the industry average of 16 7   but its PEG ratio of 1 17X is significantly lower than the industry average of 2 99X  indicating a buying opportunity  Also note that its average earnings surprise in the last four quarters is 53 68  
	 Facebook  NASDAQ FB    
	The leading social networking website needs no introduction  Facebook has grown by connecting people on its platform and also helping brands reach customers  The company s broad reach across both developed and developing markets makes it an attractive platform for content providers and advertisers alike  It has gone from strength to strength with other leading networking platforms like WhatsApp and Messenger  monetizing which will lead to even greater revenue 
	The Zacks Rank  2 stock is down 7 99  in the last five days  But most of the concern is with respect to its ability to acquire talent in future as well as its determination to increase investments in unproven bets  What do you expect of a growth stock anyway  The concerns also seem a bit overdone if you consider that its long term growth rate of 16 6  dwarfs the industry average of 1 3  while its PEG is very reasonable at around 1 3X  Its four quarter average earnings surprise of 21 1  is also good 
		FACEBOOK INC A Price
Conclusion
	A volatile market is good for making profits and with the Zacks Rank system you can hardly go wrong  you can see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Alibaba s Singles  Day Event Posts Record Sales Of  17 8 Billion</t>
  </si>
  <si>
    <t xml:space="preserve">On Friday  China s e commerce king Alibaba  NYSE BABA  held its annual Singles  Day shopping event  posting record sales of  17 8 billion worth of gross merchandise volume  GMV  and soaring past last year s results of  14 3 billion  This figure was easily beaten in Chinese Yuan before 3 30pm     Alibaba Group   AlibabaGroup  Back in the 1990s  Singles  Day was first celebrated by young  single Chinese people as a pushback against Valentine s Day  Now  it s become one of the country s biggest shopping events  Alibaba began to capitalize on the  holiday  in 2009  promoting discounts at certain retailers on its various digital platforms  the company uses Singles  Day as a way to boost its revenues in the typically slow sales period before the Lunar New Year season 
This year  Alibaba said that deals offered by athletic giants Nike Inc    NYSE NKE   and Adidas   OTC ADDYY    iPhone maker Apple Inc    NASDAQ AAPL    industrial automation company Siemens AG ADR   OTC SIEGY    and fast fashion retailer Uniqlo  Many international brands have jumped on the holiday over recent years  According to  14 000 brands took part of 2016 Singles  Say  making up roughly 30  of total GMV just half way into the shopping event  Big Chinese brands like appliance manufacturers Haier and Midea and smartphone maker Meizu also reported strong profits in the event 
Popular celebrities made appearances at the four hour  countdown event  in Shenzhen this year  including actress Scarlett Johansson  David Beckham and his wife  fashion designer Victoria Beckham  Kobe Bryant  and live music from OneRepublic  Even Alibaba CEO Jack Ma showed up and performed a magic trick on stage  along with promotional spots for the new Alibaba Pictures  latest film production 
For some perspective on how big of a sale Singles  Day is  2015 s Black Friday  the annual day after Thanksgiving sale here in the U S     4 5 billion in GMV  Cyber Monday  the annual Monday after Thanksgiving e commerce sale event  only saw a record  3 billion last year  or pocket change compared to what Singles  Day brings in 
 Jack Ma likes to say that they re no longer an e commerce company  They re sort of transcending that   said Duncan Clark  chairman and MD of the business advisory BDA China  to CNBC s  Squawk Box  on Friday  It s about data  it s about finance  it s about media   This is very similar to how Amazon com Inc   NASDAQ AMZN  has evolved over the years  turning into not just the biggest e commerce platform in the U S   but also a top video streaming choice for many consumers through its Prime membership 
Interested in the other top stories of the week  Listen to Zacks Friday Finish Line to catch up on the week s financial and investment new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Department store shares get a boost from upbeat Macy s and Kohl s</t>
  </si>
  <si>
    <t xml:space="preserve">By Siddharth Cavale and Gayathree Ganesan  Reuters    Macy s Inc  N M  and Kohl s Corp  N KSS  struck an optimistic note going into the holiday shopping season  giving a rare boost to shares of department store operators  which have struggled to grow in the face of intense competition from online retailers  Macy s Inc  N M  shares were up 6 8 percent and Kohl s 13 4 percent after upbeat comments that accompanied their otherwise lackluster quarterly results on Thursday  Shares of  Nordstrom Inc   N JWN   which reports later on Thursday  were up 8 percent while those of J C  Penney Co Inc  N JCP   reporting on Friday  were up 7 7 percent  Kohl s Chief Executive Kevin Mansell said he was encouraged by a strong back to school season and sales during October  Macy s Chief Executive Terry Lundgren was also upbeat   Our third quarter top line results were better than the first half of the year and our sales driving initiatives continue to gain traction   he said  Macy s  which also formed a partnership with Brookfield Asset Management to look at ways it can cash in on the value of its real estate  said total sales for the full year would be better than the 2 percent decline it had previously estimated    The trends we saw in the third quarter give us confidence that we can deliver our expectations for the fourth quarter and our guidance for fiscal 2016   Lundgren said in a statement  Strengthening trends in Macy s apparel businesses  coupled with initiatives related to Apple Inc  O AAPL  watches  handbags from  Michael Kors Holdings  Ltd  N KORS  and others  will help performance in the current quarter  he added  Macy s said that Brookfield would have exclusive rights to create pre development plans for about 50 Macy s real estate assets  including owned and leased stores and associated land  UNDER PRESSURE The partnership  which is for up to two years  is the latest move by Macy s to squeeze more value from its vast real estate holdings across the United States  The company  under pressure from activist investor Starboard Value LP  is already exploring options for its flagship stores  including its famous Herald Square  NYSE SQ  store in New York  Macy s has also said it plans to close about 100 stores  or about 14 percent of the total  representing annual net sales volume of about  1 billion  U S  department store operators have been struggling to grow in the face of intense competition from online retailers  especially Amazon com Inc  O AMZN   Macy s net sales fell 4 2 percent in the latest quarter while Kohl s sales dropped 2 3 percent  Macy s same store sales on an owned plus licensed basis fell 2 7 percent   but that was better than the 3 4 percent fall expected by analysts polled by consultancy Consensus Metrix  Kohl s same store fell 1 7 percent  more than the 1 4 percent analysts had expected  But while Macy s net profit fell 85 percent  mainly due to a pension related charge  Kohl s profit rose 21 7 percent  Both retailers have been closing stores and looking for other ways to cut costs as shoppers spend more on pricey things such as holidays and home improvement items and less on apparel  which accounts for most of their sales  Macy s sales have also been hit by a strong dollar  which has affected tourist spending at the company s U S  stores  which include Bloomingdale s  Unlike Kohl s  Macy s has been focusing on its huge real estate holdings as a way to shore up its business  Since the beginning of 2015  the retailer has announced or completed asset sales with anticipated proceeds of more than  800 million  In its latest deals  Macy s said on Thursday it had signed a contract to sell its Union Square Men s building in San Francisco for  250 million and its downtown Portland  Oregon store for  54 million  Under the deal with Brookfield  the asset manager will create plans for real estate assets mostly in or near malls   While we might close stores in some of these locations  it is more likely that we will create value with surplus land or through improvements alongside an existing store   Macy s Chief Financial Officer Karen Hoguet said on a call with analysts   This  partnership  should give us insight into the potential of our total portfolio   she said  Macy s said it now expected full year comparable sales on an owned plus licensed basis to decrease 2 5 3 0 percent this year  an improvement on its prior forecast for a fall of 3 4 percent  
Up to Wednesday s close of  38 38  Macy s shares had risen 9 7 percent this year  Kohl s shares  which closed at  45 70 on Wednesday  had gained 4 1 percent </t>
  </si>
  <si>
    <t>Alibaba reports Singles  Day sales at  1B within opening five minutes</t>
  </si>
  <si>
    <t xml:space="preserve">The company projects it will break the  14 3B record it set for the occasion last November Within the first hour of going live  notes top selling brands comprised Apple  NASDAQ AAPL   Onor and Meizu  mobile phones    Nike   NYSE NKE   Adidas  DE ADSGN  and New Balance  sports and outdoor equipment   Camel  Skechers and UGG  shoes   Haier  Midea and Siemens  large appliances   Midea  Phillips and Ecovacs  small appliances  and UNIQLO  men s and women s apparel  Despite the apparent hot start to the event   Alibaba  s  NYSE BABA  nonetheless swept up in a broad downward move across the tech sector  lower by 1 8  on the day Earlier this week  Alibaba  JD com and others cautioned by regulators on sales practices ahead of  Singles  Day </t>
  </si>
  <si>
    <t>Trump election ignites fears over U S  encryption  surveillance policy</t>
  </si>
  <si>
    <t xml:space="preserve">By Dustin Volz and Joseph Menn WASHINGTON SAN FRANCISCO  Reuters    Donald Trump s surprise election victory has alarmed technology companies and civil libertarians fearful that a self described  law and order  president will attempt to expand surveillance programs and rejoin a long running battle over government access to encrypted information  Trump s campaign featured numerous broadsides against the tech sector  including calls for closing off parts of the internet to limit militant Islamist propaganda and urging a boycott of Apple Inc  NASDAQ AAPL  products over the company s refusal to help the FBI unlock an iPhone associated with last year s San Bernardino  California shootings  Trump has also threatened antitrust action against Amazon com Inc  NASDAQ AMZN  and demanded that tech companies such as Apple build their products in the United States  The battle over encryption  which dates to the 1990s  could heat up quickly with Trump s win and the reelection of Republican Senator Richard Burr  the chairman of the Senate intelligence committee   Burr spearheaded a failed effort last year to pass legislation requiring that companies build  back doors  into their products that would allow government agents to bypass encryption and other forms of data protection   Such requirements are fiercely opposed by the tech industry  which argues that back doors weaken security for everyone and that the government has no business mandating tech product design   I imagine  Trump  is going to be a guy who is probably going to mandate back doors   said Hank Thomas  chief operating officer at Strategic Cyber Ventures and a veteran of the National Security Agency   I don t think he s ultimately going to be a friend to privacy  and the fearful side of me says he will get intelligence agencies more involved in domestic law enforcement   Jan Koum  co founder of the WhatsApp messaging service  owned by  Facebook Inc   NASDAQ FB   told Reuters that WhatsApp would be  extremely vocal  against any such effort  as it  would damage the reputation of American companies in the global arena   WhatsApp rolled out encrypted messages and phone calls on the service earlier this year  Burr will likely reintroduce his encryption legislation next year  this time with White House support  according to a technology company staffer who works on policy issues and spoke on condition his company not be named  Trump will enjoy Republican majorities in both houses of Congress  That one party dominance makes efforts to enact any legislation in Washington more likely  though a broad coalition of Democrats and libertarian leaning Republicans in the House of Representatives has repeatedly acted as a bulwark against efforts to expand surveillance or undermine digital security  A Trump campaign spokeswoman did not respond to a request for comment about the President elect s encryption or surveillance policies   NOW THERE IS A RECKONING   Little is known about who is advising Trump on technology policy  but he is expected to lean heavily on former Defense Intelligence Agency director Michael Flynn  He could be tapped as Director of National Intelligence or head of the NSA  said Thomas  who knows Flynn  Former Republican Congressman Mike Rogers and retired lieutenant general Ronald Burgess are part of Trump s transition team and are focusing on intelligence and security matters  according to a Trump team document seen by Reuters on Wednesday   Trump s ability to expand surveillance operations at the NSA is especially troubling to some privacy advocates because of the level of secrecy that shrouds the programs  said Elizabeth Goitein  co director of the Brennan Center for Justice s Liberty and National Security Program  The President elect has said that he may want to place some mosques in the U S  under surveillance and suggested he may want to maintain a national database of Muslims  A key revelation from former NSA contractor Edward Snowden was that few checks and balances were in place to prevent abuses of secret surveillance programs  Goitein said  
 You always have to ask yourself  can you trust the next administration  and the one after that   she said   And now there is a reckoning  Are people comfortable with a president Trump that has quite broad powers to conduct surveillance on Americans who are not suspected of any wrongdoing  </t>
  </si>
  <si>
    <t>Loeb s Third Point takes share stake in Apple  Visa and Dell</t>
  </si>
  <si>
    <t xml:space="preserve">NEW YORK  Reuters    Dan Loeb s Third Point hedge fund took a new share stake in Apple Inc  NASDAQ AAPL    Visa Inc   NYSE V  and Dell Inc during the third quarter  according to regulatory filings late on Thursday   Third Point  closely followed in the investment community because of its pattern of delivering strong returns  took a 2 5 million stake in Apple  a 2 1 million class A share stake in Visa and a 2 3 million share stake in Dell Technologies   In early November  Loeb told clients that Third Point s bets on corporate debt issued by Dell and Sprint Corp ranked among the year s top winners for the firm  Through the end of September  the Third Point Offshore fund gained 7 2 percent  beating the average fund s 4 percent return  Loeb s Third Point also increased its share stake in  Facebook Inc   NASDAQ FB  by 45 3 percent to 5 5 million class A shares  according to regulatory filings  In addition  the fund increased its stake in Alphabet  NASDAQ GOOGL  Inc by 37 5 percent to 550 000 class A capital stock shares  the filings said  
Third Point also took a 2 6 million sponsored ADS stake in  Alibaba   NYSE BABA  Group Holding Ltd  according to the regulatory filings </t>
  </si>
  <si>
    <t>Toshiba returns to second quarter operating profit on strong memory chip sales</t>
  </si>
  <si>
    <t xml:space="preserve">By Makiko Yamazaki TOKYO  Reuters    Japanese conglomerate Toshiba Corp swung to an operating profit in the July September quarter  driven by strong demand for NAND flash memory chips from Chinese smartphone makers  That boom in demand has been a blessing for Toshiba  which is seeking to recover from a  1 3 billion accounting scandal by turning itself into a company more focused on chips  nuclear energy and social infrastructure while getting rid of unprofitable businesses  Toshiba posted an operating profit of 76 7 billion yen   721 million  for the second quarter  versus a loss of 82 6 billion yen in the same period a year earlier  The result was roughly in line with a revised forecast announced in late October  Toshiba revised up its annual outlook by 50 percent earlier this week and now expects 180 billion yen in profit  a turnaround from a 708 74 billion yen loss in the previous year  In addition to robust orders from Chinese smartphone vendors eager to upgrade their devices with memory chips with larger storage capacity  Toshiba is receiving an additional boost from Apple  NASDAQ AAPL  Inc s iPhone 7  An advanced Toshiba flash memory chip with a three dimensional stacked cell structure is being used in a high end model of the latest iPhone  analysts have said  Toshiba forecasts its chips and devices division will be its the largest profit contributor  generating an operating profit of 130 billion yen this financial year  But analysts have also said that Toshiba s depleted capital base in the wake of the scandal could limit its ability to make the necessary investments crucial to staying competitive in the global chip industry   Toshiba had a NAND flash market share of 19 4 percent in 2015  ranking second after Samsung Electronics  KS 005930  Co which has a 30 8 percent share  according to research firm His </t>
  </si>
  <si>
    <t>Judge orders Amazon refunds for children s in app purchases</t>
  </si>
  <si>
    <t xml:space="preserve">By Jonathan Stempel  Reuters    A federal judge on Thursday directed Amazon com Inc  NASDAQ AMZN  to set up a year long process to reimburse parents whose children made in app purchases without permission  but rejected a U S  regulator s request for a  26 5 million lump sum payout  U S  District Judge John Coughenour  in Amazon s hometown of Seattle  issued his order more than six months after finding the online retailer liable  in a case brought by the Federal Trade Commission  The FTC in July 2014 accused Amazon of making it too easy for children to run up bills while playing games such as  Pet Shop Story  and  Ice Age Village  on mobile devices  resulting in an estimated  86 million of unauthorized charges  Thursday s order calls for Amazon to set up a notice and claims process beginning in early 2017 to alert parents of their eligibility for refunds  and then to reimburse them  Coughenour said this approach  removes the uncertainty of the proper lump sum amount that the parties have vigorously disputed  Moreover  it accomplishes the goals of placing liability on Amazon and refunding eligible customers   Coughenour called the FTC s  26 5 million damages request  too high   agreeing with Amazon that it might have taken into account failed password attempts unrelated to unauthorized purchases by children  But the judge rejected Amazon s request to issue refunds in the form of gift cards  saying the company would  undoubtedly recapture some of the profits that are at issue   Neither Amazon nor the FTC immediately responded to requests for comment  The FTC in 2014 settled similar cases against Apple Inc  NASDAQ AAPL  and  Google Inc   NASDAQ GOOGL   now part of Alphabet Inc  with Apple agreeing to refund at least  32 5 million and Google at least  19 million  
All three companies have improved their password and other controls to help thwart unauthorized charges </t>
  </si>
  <si>
    <t xml:space="preserve">Potential winners and losers if Trump s plans materialize </t>
  </si>
  <si>
    <t xml:space="preserve">Investing com   Coal could benefit  Trump pledged to put coalminers back to work  watch  Peabody Energy   OTC BTUUQ  Renewable energy could suffer if Trump repeals subsidies  watch SolarCity  NASDAQ SCTY  Tesla  NASDAQ TSLA  Biotech could benefit from Trump s more liberal stance on drug pricing  watch Mylan  NASDAQ MYL   Valeant  High tech could suffer from Trump tough stance on immigration  offshore outsourcing  watch Apple  NASDAQ AAPL   Facebook  NASDAQ FB   Amazon  NASDAQ AMZN   Automobiles  Trump s opposition to relocation  tariff hike plans could hurt  watch Ford  NYSE F   GM  NYSE GM  Infrastructure could benefit from Trump s spending plans  watch  Caterpillar   NYSE CAT   U S  Steel </t>
  </si>
  <si>
    <t>Google files response to European Commission s charges on Android</t>
  </si>
  <si>
    <t xml:space="preserve">Subsequent issuing replies disputing charges by the agency involving certain shopping and advertising practices adopted by Google Today  similar disagreement to a separate Android related case has been submitted  with the company particularly highlighting competition between the operating system and Apple  NASDAQ AAPL  s iOS  a factor which Google claims the European Commission s case is based on   the system s open source model and its focus on developers  a combination of which Google asserts results in a  multi lane highway of choice  Further discourse regarding the cases is expected  though for the time being  Google s  GOOG  GOOGL  addressed and essentially rejected the charges the European Commission has laid forth in each </t>
  </si>
  <si>
    <t>4 ETFs To Mingle With On Singles  Day</t>
  </si>
  <si>
    <t xml:space="preserve"> Singles  Day  has kicked off with splurge in spending by Chinese e shoppers  This is especially true  as more than 80  of China s consumers polled this year have planned to shop on Singles  Day  as per a survey by  Clothing and accessories  cosmetics and personal care  household products  home electrical appliances as well as food and beverages are the most popular categories enjoying higher sales in this online shopping festival  As such  e commerce players have a tradition of enjoying a huge rally on the Singles  Day shopping fervor While several Chinese e commerce platforms as well as bricks and mortar retailers participate in the event  Alibaba   NYSE BABA   continues to dominate sales  The Chinese e commerce giant  which turned this day into the biggest 24 hour spending blitz worldwide seven years ago  has made a stunning start  It raked in about  12 billion in sales in the first 12 hours of the day With slowing growth in China and lower consumer spending  market is closely watching whether Alibaba will be able to generate a 60  jump in sales from last year s record  14 3 billion  According to research firm Fung Global Retail   Technology  Alibaba s online sales are expected to reach  20 billion this year  read    The company has more than 600 international brands on its Tmall com website with products from Apple  NASDAQ AAPL  and Target for the first time this year  Brands from U S  retailers such as Costco  NASDAQ COST   Macy s  NYSE M   Starbucks  NASDAQ SBUX  and Gap will also be available at Alibaba s online store for the first time  Further  Alibaba will experiment with live streaming and virtual reality shopping Other e commerce firms like JD com   NASDAQ JD    Baidu   NASDAQ BIDU   and Tencent Holdings   OTC TCEHY   also offer huge discounts on clothing  smartphones  travel packages and other goods and expect a high sales volume on the day  In particular  JD com teamed up with Walmart   NYSE WMT   to boost Singles  Day sales How to PlayGiven this  investors seeking to tap Singles  Day benefits in a diversified way should focus on  the following four ETFs that provide substantial exposure to the Chinese e commerce segment KraneShares CSI China Internet Fund This product provides concentrated exposure to the Chinese Internet market by tracking the CSI China Overseas Internet Index  In total  the fund holds 35 securities in its basket with Alibaba  Tencent  JD com and Baidu taking the top four positions with a combined 39 4  share  The ETF has amassed  244 8 million in its asset base and charges 72 bps in annual fees from investors  It has a Zacks ETF Rank of 5 or  Strong Sell  rating with a High risk outlook Emerging Markets Internet   Ecommerce ETF This ETF targets the Internet and ecommerce sectors of the developing world by tracking the Emerging Markets Internet   Ecommerce Index  Holding 47 securities in the basket  Alibaba  Tencent  Baidu and JD com are among the top 10 firms that collectively make up for 29 5  share  The product has accumulated  38 5 million in its asset base and charges 86 bps in annual fees  It has a Zacks ETF Rank of 4 or  Sell  rating with a Medium risk outlook  read    Guggenheim China Technology ETF This fund targets the overall technology sector in China and follows the AlphaShares China Technology Index  holding 73 stocks in its basket  Tencent  Alibaba and Baidu are among the top four firms accounting for a combined 27 7  of the assets  In terms of industrial exposure  about half of the portfolio is allotted to Internet software and service while electronic components and semiconductors hold the next two spots  The product manages an asset base of  60 1 million while charges 70 bps in fees per year  It has a Zacks ETF Rank of 4 with a High risk outlook Global X NASDAQ China Technology ETF This ETF also targets the broad technology sector and tracks the NASDAQ OMX China Technology Index  It is unpopular with AUM of just  13 9 million and charges 65 bps in annual fees  It holds 40 stocks in its basket with Tencent  Baidu and Alibaba accounting for nearly 20  of assets  About 45  of the portfolio is allotted to Internet mobile applications while semiconductors and communication equipment round off the top three  QQQC has a Zacks ETF Rank of 3 or  Hold  rating with a High risk outlook  read    Want key ETF info delivered straight to your inbox Zacks  free Fund Newsletter will brief you on top news and analysis  as well as top performing ETFs  each week </t>
  </si>
  <si>
    <t>Internet Stocks Earnings Slated For Nov 14  GLOB  VHC   More</t>
  </si>
  <si>
    <t xml:space="preserve">The bulk of the third quarter earnings season is behind us with 445 S P 500 members  representing 89  of the index s total market capitalization  having already reported their results The earnings recession is expected to end in the third quarter with positive growth arriving ahead of schedule  The third quarter can be interpreted as an inflection point where the growth trend is finally shifting from the negative territory to the positive territory As of Nov 9  total earnings of these companies are up 4  on a year over year basis  72 8  of the companies beat EPS estimates  while total revenue is up 2 7  on a year over year basis  55 3  of the companies beat top line estimates  Notably  after five consecutive quarters of decline  earnings are finally back in the positive territory and the overall picture is that of improvement  Moreover  the proportion of companies beating both the topline and the bottomline estimates are modestly tracking above historical periods As per our latest  report  overall third quarter earnings for S P 500 companies are anticipated to be up 3 3   compared to an earlier estimate of a rise of 2 4   from the year ago quarter on revenues that are estimated to increase 1 5  While solid results from the finance sector buoyed the index higher  sluggish growth from the energy  autos  transportation and technology sectors was a drag Coming to the technology sector  87 8  of the index members have reported their quarterly results with total earnings increasing 5 2  on 2 7  higher revenues  Notably  83 3  of the companies have surpassed earnings estimates  while 75  have beaten revenue estimates  Internet companies comprise an important component of the technology sector and are anticipated to remain on the earnings growth trajectory in the quarter Here we take a look at three Internet companies that are set to report third quarter 2016 results on Nov 14 Globant S A    NYSE GLOB   is unlikely to beat estimates as it has an unfavorable combination of a Zacks Rank  3  Hold  and an  of 0 00  You can uncover the best stocks to buy or sell before they re reported with our  This is because  as per our proven model  a stock needs to have both a positive Earnings ESP and a Zacks Rank  1 Strong Buy   2  Buy  or 3  Hold  to beat earnings  We caution against stocks with a Zacks Rank  4 or 5  Strong Sell  going into an earnings announcement  especially when the company is seeing negative estimate revisions Globant continues to witness stable demand for its digital offerings and the strategic accounts gained traction  However  foreign currency risk remains a matter of concern for the to be reported quarter GLOBANT SA Price and EPS Surprise   We note that Globant s results compared favorably with the Zacks Consensus Estimate in one out of the last four quarters  resulting in an average positive surprise of 1 42  VirnetX Holding Corp   NYSE VHC   too is unlikely to beat estimates as it has an unfavorable combination of a Zacks Rank  3 and an Earnings ESP of 0 00  VirnetX is engaged in developing products for real time communications such as Instant Messaging and Voice over Internet Protocol  commercializing its patent portfolio and providing contract research  prototyping  systems integration and technical services During the last quarter  the U S  District Court for the Eastern District of Texas  Tyler Division  issued a new order in the company s pending litigation against Apple Inc    NASDAQ AAPL   over four patent infringements  We note that the company was awarded  302 4 million in that case While such developments are likely to have a positive impact on the company s earnings  long and unpredictable sale cycles coupled with security breaches remain a matter of concern ahead of the quarterly results VIRNETX HOLDING Price and EPS Surprise   Notably  VirnetX s results have missed the Zacks Consensus Estimate in one of the preceding four quarters and it has an average negative surprise of 20 00  On the other hand  Amaya Inc    TO AYA   has got the odds in its favor to post a beat as it has a favorable combination of Earnings ESP of  7 90  and a Zacks Rank  3  You can see  Amaya offers technology based products and services in the gaming industry  It operates through business to consumer and business to business segments During the last quarter  the company in its response to press speculation stated that it is in discussions for a potential all share merger of equals with William Hill  However  recently  the company announced that no such deal is taking place as of now The company s experienced management coupled with proven strategies to drive profitable growth and shareholder value remain positives for the company  Growing competition in the online sports betting  casino and poker remains a concern in the to be reported quarter AMAYA INC Price and EPS Surprise   Notably  Amaya s results have beaten the Zacks Consensus Estimate in the preceding four quarters with an average positive surprise of 16 98  Confidential from ZacksThis week  Zacks researchers have named 7 other stocks that look to break out even sooner than today s Bull of the Day  You can see these time sensitive tickers free  and access additional trades that are not available to the public   </t>
  </si>
  <si>
    <t>The Zacks Analyst Blog Highlights  Facebook  Amazon  Apple  Microsoft And Alphabet</t>
  </si>
  <si>
    <t xml:space="preserve">For Immediate Release
	Chicago  IL   November 11  2016   Zacks com announces the list of stocks featured in the Analyst Blog  Every day the Zacks Equity Research analysts discuss the latest news and events impacting stocks and the financial markets  Stocks recently featured in the blog include Facebook  NASDAQ FB   NASDAQ       Amazon  NASDAQ AMZN   NASDAQ     Apple  NASDAQ AAPL   NASDAQ     Microsoft  NASDAQ MSFT   NASDAQ     and Alphabet  NASDAQ GOOGL   NASDAQ      
	Today  Zacks is promoting its   Buy   stock recommendations    
Here are highlights from Thursday s Analyst Blog  
Why Tech Stocks  FB  AAPL  AMZN  MSFT  GOOGL  Are Tanking Today
	Shares of some of the world s largest tech companies  including Facebook  NASDAQ      Amazon  NASDAQ      Apple  NASDAQ      Microsoft  NASDAQ     and Alphabet  NASDAQ       are in the red today as investors continue to adjust for Donald Trump s upset victory in the presidential election 
	The prevailing concern surrounding tech companies under a Trump presidency is the potential changes to manufacturing and distribution that the Donald would make  For example  Trump has voiced his desire for Apple to build its products in the United States  as opposed to its current operations in China and other places abroad 
	Shares of the Cupertino based tech giant slid nearly 3  in morning trading Thursday  and the stock is now down about 4  since Tuesday afternoon  Apple CEO Tim Cook was forced to send out an internal memo in the wake of the election results  reassuring employees that Apple s  North Star  hasn t changed and suggesting that they all move forward together 
	Microsoft stock also fell Thursday  with shares falling about 2 6  in morning trading  The company responded to the election results in two public ways  including a post from CEO Satya Nadella on newly acquired LinkedIn  NYSE LNKD  that congratulated President elect Trump and asserted that Microsoft s goals have not changed 
	While Nadella remained primarily non partisan  the CEO did link to a  from the company s chief legal head Brad Smith  It was here that the sense of Microsoft s paranoia about the future of tech became apparent  Smith made it clear that the company was ready to stand up to the government to advocate for  clearer and more modern  laws 
	The brutal performance of tech stocks was spread pretty evenly throughout the entire industry on Thursday  Facebook and Alphabet both slipped about 4 2  in morning trading  while Amazon fell nearly 5  
	Overall  the market s reaction to the election results seems to assume a quick adoption of the policies Trump ran on  Money is pouring out of technology and renewable energy and back into traditional energy sources and American industry 
	Only time will tell what President Trump actually does  and his specific policy initiatives remain relatively unclear  For now  investors seem to be trading based on his rhetoric  which may or may not manifest itself in actual changes  The market just can t tell for sure what it s getting right no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ow Will A Trump Administration Impact Corporate Earnings </t>
  </si>
  <si>
    <t xml:space="preserve">This year was filled with multiple surprising events that no one ever believed would transpire in their lifetime  In late June  citizens of the United Kingdom voted to leave the European Union after a long standing relationship of about 25 years  This shortly followed the Cleveland Cavaliers winning an NBA championship for the first time in 60 years and the Cubs breaking the curse of the Billy Goat  a 108 year drought without a World Series victory 
Lo and behold  the American public was dealt another surprise this week  In a dominant fashion  Donald Trump won the 2016 election and will assume the position as the 45th President of the United States 
Trump s course of action still remains a mystery to many Americans  even those who voted for him  but from what we can gather from his erratic speeches over the past year  there are a handful of stocks and earnings that should grab investor s attention in the next 4 years  At the heart of his campaign was the need to build out infrastructure  bolster the military  reform healthcare and renegotiate our trade deals  These sweeping promises  whether or not they hold  will mean one of two things for corporate earnings starting next year  either estimates are revised heavily downward or start to inch up 
 Make America Great Again  is the slogan that swept the nation for the past 12 months when Trump first announced his candidacy  Behind the phrase was a perceived need to rebuild American manufacturing and infrastructure which had otherwise been outsourced to emerging markets like China  Household names like United States Steel  NYSE X  and Caterpillar  NYSE CAT  have seen financial performance bottom out in recent years 
It s not surprising that the election results spurred a huge buying opportunity in the industrial sector that will likely continue as new infrastructure  oil  gas and coal mining projects begin  Like it or not  infrastructure and construction spending is about jump in the coming years as America shifts its focus back to blue collar jobs 
Just behind infrastructure on his priority list was replacing the Affordable Care Act with something great and rearming the military  The Affordable Care Act  or Obamacare  has been one of the most polarizing issues since its passage at the turn of the decade  In its albeit short history  it has provided 20 million Americans with health coverage which has come at the cost of big insurance 
Aetna  NYSE AET   like the rest of the industry  has claimed to have lost  430 million dollars since January 14 on ongoing issues with the risk pool of people signing up under Obamacare  It s almost certain that Trump will repeal that act  which he can do without Congress  in the first 100 days of his Presidency and large insurance companies can go back to their prior ways 
Protecting the country from domestic terror attacks has always been near the top of the President Elects  platform  To do this would involve bolstering military spending and rearming our troops all over the worlds  Defense contractors such as Lockheed Martin  NYSE LMT  and General Dynamics  NYSE GD  have been two of the biggest American companies looked to for these services 
With new defense contracts expected to be doled out next year  it s only a matter of time before one of these names begins to surge  By contrast  firearm dealers could start to run dry under a Trump Presidency  The urgency to purchase firearms has greatly subsided now that a republican and second amendment supporter will take office  Smith   Wesson  NASDAQ SWHC  along with Sturm Ruger   Company  NYSE RGR  were both down nearly 15  in the fallout from the election 
Trump s backward looking approaches may have their upside  but will likely hurt more industries  Some of his more controversial statements concerned the renegotiation of our trade deals  NAFTA and TPP  Free trade is the cornerstone of the retail market that provides consumers with a 50 inch TV for less than  300  A yuuuge overhaul of the current deals would have the biggest impact on the nation s largest multinationals that rely on foreign parts or products to drive sales 
This can range from retail giant Walmart  NYSE WMT  to tech conglomerate Apple  NASDAQ AAPL   Trump s favorable tax rate may help but won t fully offset some of the impact of higher production costs and lost sales 
It s still difficult to comprehend the gravity of this election or how it will impact the markets over the next four years  Trump s policies  beyond being the  best   are still unclear  but what we can gather from previous speeches is that there is an intent to isolate America from the rest of the world  The impact of these policies will carry industrials and manufacturing earnings higher but take their toll on many other sectors </t>
  </si>
  <si>
    <t xml:space="preserve">Why Tech Stocks  FB  AAPL  AMZN  MSFT  GOOGL  Are Tanking Today </t>
  </si>
  <si>
    <t xml:space="preserve">Shares of some of the world s largest tech companies  including Facebook   NASDAQ FB    Amazon   NASDAQ AMZN    Apple   NASDAQ AAPL    Microsoft   NASDAQ MSFT   and Alphabet   NASDAQ GOOGL    are in the red today as investors continue to adjust for Donald Trump s upset victory in the presidential election 
The prevailing concern surrounding tech companies under a Trump presidency is the potential changes to manufacturing and distribution that the Donald would make  For example  Trump has voiced his desire for Apple to build its products in the United States  as opposed to its current operations in China and other places abroad 
Shares of the Cupertino based tech giant slid nearly 3  in morning trading Thursday  and the stock is now down about 4  since Tuesday afternoon  Apple CEO Tim Cook was forced to send out an internal memo in the wake of the election results  reassuring employees that Apple s  North Star  hasn t changed and suggesting that they all move forward together 
Microsoft stock also fell Thursday  with shares falling about 2 6  in morning trading  The company responded to the election results in two public ways  including a post from CEO Satya Nadella on newly acquired LinkedIn  NYSE LNKD  that congratulated President elect Trump and asserted that Microsoft s goals have not changed 
While Nadella remained primarily non partisan  the CEO did link to a  from the company s chief legal head Brad Smith  It was here that the sense of Microsoft s paranoia about the future of tech became apparent  Smith made it clear that the company was ready to stand up to the government to advocate for  clearer and more modern  laws 
The brutal performance of tech stocks was spread pretty evenly throughout the entire industry on Thursday  Facebook and Alphabet both slipped about 4 2  in morning trading  while Amazon fell nearly 5   and Netflix   NASDAQ NFLX   and Salesforce   NYSE CRM   were down about 4 9  and 3   respectively 
Overall  the market s reaction to the election results seems to assume a quick adoption of the policies Trump ran on  Money is pouring out of technology and renewable energy and back into traditional energy sources and American industry 
Only time will tell what President Trump actually does  and his specific policy initiatives remain relatively unclear  For now  investors seem to be trading based on his rhetoric  which may or may not manifest itself in actual changes  The market just can t tell for sure what it s getting right now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What To Buy And Sell Now That Trump Has Won The Election</t>
  </si>
  <si>
    <t xml:space="preserve">by Clement Thibault
Markets may have survived the shock of a Trump victory  and may even prosper during president elect Donald Trump s administration  But reading the few tea leaves that are currently in place via sound bytes of Mr  Trump s  uttered during the course of an overheated and overly hyperbolic campaign  it seems clear to us that certain market sectors  alongside specific companies  stand a better and for some  worse chance of benefiting from the new president s efforts to  Make America Great Again  
Energy
Buy  Coal
Obama s second term has been marked by vigorous efforts to fight climate change  His administration initiated the Clean Power Plan  a set of regulations meant to reduce the nation s harmful ecological impact  including by taking steps to minimize the pollution emitted from coal burning power plants  While campaigning in Detroit this past August  President elect Donald Trump  to  put our coal miners and our steelworkers back to work  
One company positioned to benefit from Trump s view on energy regulation is Peabody Energy Corp  OTC BTUUQ   the St  Louis based coal and gas provider that filed for bankruptcy protection last April  after years of declines and thousands of jobs eliminated  Despite its coal mines still showing a profit  the ongoing collapse of coal as an energy commodity forced the company to declare bankruptcy after years of accumulated debt  A renewed interest in coal as an energy resource  and a fresh injection of capital could lift Peabody and the entire industry out of its misery  That could have started yesterday when shares of the company jumped from  8 50 to  12 80 per share  a 50  up move on the Trump victory news 
Sell  Renewable Energy
If the concept of global warming was created by and for the Chinese in order to make U S manufacturing non competitive as   will he repeal renewable energy subsidies  It s possible 
Should that occur  there are a few solar energy companies  including Elon Musk s SolarCity  NASDAQ SCTY   or Vivint Solar  NYSE VSLR  that could take a hit if their customers no longer receive government rebates on purchases  Similarly Tesla  NASDAQ TSLA  
If Trump s energy related plans turn out to be more than just stump speech rhetoric  there will indeed be some very clear winners and losers in this sector 
Technology
Buy  BioTech
Biotech shares have been depressed during the past year  as industry pricing practices were put under the microscope by presidential hopefuls  specifically Hillary Clinton and Bernie Sanders  Mylan  NASDAQ MYL   Teva  NYSE TEVA  and Valeant Pharmaceuticals  NYSE VRX  among others  all found themselves under sharp scrutiny by the public and politicians  Investors were correctly afraid of government intervention into healthcare pricing models  Though Trump won t necessarily benefit the industry in any way  Clinton would have certainly hurt it  So a Trump win is also a giant win for Big Pharma 
Sell  High Tech
Apple  NASDAQ AAPL  and Mr  Trump have been sparring on multiple issues  but it s not the words exchanged that matter  Rather it s two of what appear to be Trump s central issues  immigration and offshore outsourcing 
Trump has strongly come out against H 1B visas which are used to hire qualified high tech employees from outside the US  he s also decried the practice of sending work overseas  which Apple is known for  but more on that below   Since Trump s platform relied heavily on saving and adding jobs for American workers  anything initiated to stop the influx of foreign labor will hurt high tech companies by raising their operating costs and potentially slowing their growth  Apple and Facebook  NASDAQ FB   Netflix  NASDAQ NFLX  and Amazon  NASDAQ AMZN  will all suffer from a move limiting worker immigration 
Machinery
Buy  Infrastructure
According to a late October   Trump plans to spend over  1 Trillion dollars on infrastructure  as part of his plan to create jobs for American citizens  Trump s plan would rely heavily on private funding  with the help of a government tax credit  Infrastructure companies such as Caterpillar  NYSE CAT  and U S Steel  NYSE X   will certainly try to make the most of the renewed interest in their services 
Sell  Automobile manufacturers
Trump s frequent  and vehemently stated opposition to the relocation outside the country s borders of US based manufacturing will hurt those companies that are currently heavily dependent on offshoring   such as automakers  In June  Trump promised to block Ford s  NYSE F  new plant which is set to open in Mexico  Ford isn t the only manufacturer looking at potentially large setbacks to the way they now do business  General Motors  NYSE GM  and all American automakers are in the same boat  Any tariffs imposed on trade with Mexico  and any regulations on importing goods manufactured abroad  will increase costs for all parties involved  And that will likely include more than just automakers </t>
  </si>
  <si>
    <t>The Trump Effect On Technology Stocks  AMZN  AAPL  GOOGL  MSFT  FB</t>
  </si>
  <si>
    <t xml:space="preserve">Like it or not  Donald Trump is the next U S  President  That means it s time to take stock of all his gripes against technology companies and decide which statements were good for winning elections and which ones are likely to be followed up with actions  Also  which of these actions could hurt the sector and which ones could be good for it 
	Here s a brief discussion of how Amazon  NASDAQ AMZN      Apple  NASDAQ AAPL      Alphabet  NASDAQ GOOGL      Microsoft  NASDAQ MSFT     and Facebook  NASDAQ FB     may be affected 
Amazon
	It makes sense to discuss Amazon first because this is the company that received a huge chunk of Trump s bashing 
	Trump s first claim that Amazon is setting off losses made by Washington Post against Amazon profits and thereby lower taxes is a bit ridiculous  As ridiculous as the claim that it is then using the paper as a tool to fend off government scrutiny  WaPo isn t owned by Amazon but CEO Jeff Bezos  so the benefit isn t available to the company  Besides  Amazon has always played ball on taxes because it can t afford to close down operations 
	Yes  Bezos can influence people in government to turn a blind eye to Amazon s practices  But working with a loss making paper  so low circulation  seems like an inefficient way to do it  Money would have worked better  Of course  WaPo s persistent scrutiny of Trump and its practice of needling him haven t helped things 
	His second claim is that Amazon has huge antitrust problems because it is a monopolistic retailer also doesn t seem to hold water  First of all  Amazon isn t a monopoly  It is the largest online retailer  among a growing number of such retailers  and hasn t cancelled the relevance and importance of traditional players  In fact  Amazon has increased focus on brick and mortar presence where it trails other players  Second  no one can deny that Amazon is responsible for increased competition and lower retail prices 
	Most retailers aren t able to operate on the razor thin margins Amazon keeps  which is basically the secret to its success  We can t rule out the possibility that Amazon might raise prices in the future  but that s a future case  not a current one  In the meantime  it s better to keep in mind that antitrust proceedings are undertaken when there s evidence of price fixing or unnatural price rise that can negatively impact consumers  Amazon doesn t appear guilty 
	On the other hand  Trump has promised to lower the business tax rate from 35  to 15   There is some misunderstanding about the tax on foreign earnings in that it isn t clear whether all foreign earnings will be taxed 10  or only the cash repatriated  which is currently taxed at 35   If it s the latter  it will be positive for Amazon profits  If it s the former  Trump likely won t follow through with the plan 
		AMAZON COM INC Price
Apple
	Trump doesn t appreciate Apple s defense of encryption and hasn t really said where he s going with privacy and technology advancements  Instead he s said that he will make Apple do the FBI s bidding on creating back doors for government snooping  If he changes the law to follow through on this threat  U S  technology companies will have a hard time doing business internationally  They will have to move headquarters abroad or forget about selling outside the U S 
	This restriction on their growth opportunities will be crippling  which is why it sounds mostly like election rhetoric  As far as his call to boycott Apple devices is concerned  it s unlikely that many Apple fans will oblige 
	The other problem Trump has with Apple is its leaning heavily on Chinese manufacturers and he intends to impose a 45  tax on Chinese imports  He would like to bring back these manufacturing jobs and thereby lower the unemployment rate  However  this likely won t be easy because the shift of lower end jobs to Asia was the result of economics rather than politics  As a result  the entire supply chain and most of the talent is currently in Asia and generating the volumes Apple requires in the U S  will be difficult  It will also raise iPhone costs and hurt consumers  Besides  the unemployment rate isn t that high right now 
		APPLE INC Price
Alphabet  Microsoft and Facebook
	The other big technology stocks  including Alphabet  Microsoft and Facebook will also be mourning the results  The biggest reason for concern is Trump s position on H1B visas that help technology companies bring in required talent  Technology development thrives in a free labor market  so if there are restrictions  development activity can move overseas to places that are more conducive 
	Net neutrality is another thing he s against  which will make it easier for telecoms to charge differential rates of service providers like Google and Netflix  NASDAQ NFLX     thus driving up their costs 
	Trump s other concern is clean energy spending  Most of the big technology companies have been moving toward clean energy with the help of government tax breaks  Trump s determination to cut clean energy spending wont impact their survival but it could certainly be a dampener on these plans   
Conclusion
	No matter how foolish his positions sound on various matters and how bad they could be on technology companies  it can t be denied that Donald Trump has won the majority votes  This means that there are enough people supporting his views 
	Trump has played on the fear of declining blue collar jobs and rising healthcare costs  His focus has been on the less educated and less affluent sections of society as well as those worried about terrorist attacks  While these are real concerns  it won t be easy to formulate policy to take care of them 
	Trump seems somewhat against technological development  but pre election rhetoric and post election activity can be two different things 
	Maintaining relationships with emerging economies is essential because American companies need some place they can sell their goods and services to and you can t expect to get something without giving up something  So that China tax doesn t make any sense at all 
	But he can very well tax companies on all profits made overseas  even if they are paying taxes in those jurisdictions  This will negatively impact their competitiveness and be a direct hit to their P Ls  so again it doesn t make sense 
	With blue collar jobs  he seems to be moving backwards but it s time we come to terms with the fact that every kid won t be brilliant  and America will need her share of those jobs just as everyone else  Tech just isn t the sector where this is possible 
	All the above stocks except Facebook have a Zacks Rank  3  Hold  rating  Facebook has a Zacks Rank  2  Buy  rating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Fitbit Has Troubles  But Should Endure</t>
  </si>
  <si>
    <t xml:space="preserve">The last week or so has not been kind to Fitbit Inc  NYSE FIT   The stock crashed and lost 30 percent of its value after the company admitted that its sales in the upcoming holiday season will only grow by at most five percent compared to a growth of 92 percent in 2015 4Q  Naysayers are now convinced that the market for high tech wearables which Fitbit makes is growing saturated especially in the face of slowing demand in Asia 
Rumors of the demise of high tech wearables are greatly exaggerated  but Fitbit has serious problems despite being the biggest producer in this market  It is facing serious competition from other firms making their own wearables and is struggling to distinguish itself despite massive R D spending  Fitbit s stock is currently less than  9 and more cautious investors should be welcome to cut their losses while they can  But Fitbit has some potential to turn around  and thus I would recommend that investors should just hold and wait for now  Saturated or Not 
As noted above  Fitbit manufactures high tech wearables with a particular emphasis on fitness  Fitbit s devices are essentially smartwatches that are capable of tracking your speed  calories burned  and heart rate so that individuals can gain a better sense of the progress they make exercising 
Fitbit claims that as individuals worldwide get more concerned about battling obesity and keeping track of their health  demand for their watches will increase  According to   CEO James Park stated that while 20 percent of U S  adults own a fitness tracker  two thirds want to own one 
This unfulfilled market would be a good target for Fitbit  never mind the global demand for fitness trackers  These optimistic predictions fall in line with a September market research report that predicted basic wearables market to grow  year after year according to Pantagraph 
But even if the market for wearables continues to grow  Fitbit has a serious problem in the form of competition  Chinese companies like Xiaomi are creating their own wearables that are competing with Fitbit on price  while tech giants like Apple  NASDAQ AAPL  and Samsung  KS 005930  are creating true smartwatches which would offer than a mere fitness tracker  Fitbit is finding itself attacked both on the high end and low end  The attacks on price in particular are a huge issue because Fitbit has had to deal with the fact that its sales in Asia fell by 45 percent as customers are choosing to buy cheaper  knockoff Chinese goods  Production and Innovation
If Fitbit is going to compete with major tech giants  it needs to keep innovating  The Pantagraph analysis of Fitbit s situation notes that the company has increased research and development spending by 150 percent in 2016 compared to the previous year  This would guarantee a  for investors  Fitbit released its Charge 2 and Flex 2 fitness trackers which has come out to positive reviews 
But if Fitbit has released new fitness trackers in September  why does it expect its holiday sales to be so low  There are a few problems  It should be first noted that since the Charge 2 and Flex 2 were released in September and the 2016 3Q  the sales in that period ended up boosting the 3Q results at the expense of the 4Q if Fitbit had chosen to wait 
However  there are two bigger problems  Fitbit admitted that it is having production issues with the Flex 2  CEO Park stated that while the Flex 2 is small and looks like a wristband  it is  incredibly difficult to swim proof it and to find batteries for it   Fitbit has moved to producing it with robots  but the production process is  non optimal  
The production issues should eventually be resolved  though it will impact Fitbit s ability to supply watches to holiday customers and thus impact its sales  But the other problem is that while the Flex 2 is an improvement over previous trackers  it is not enough  It is still behind what regular smartwatches can do  and does not fix the problem of how Fitbit is stuck in the middle of terms of price and quality  A possible comeback  but not likely
The one challenge which every tech company has to face is how it can constantly innovate and stay ahead of the competition  While Fitbit is trying to create new and better watches  the fact that it is in a fairly niche market means that customers are perfectly willing to hold on to the fitness trackers they have instead of buying a new one 
The good news is that the fitness tracker market can be niche  forecasters anticipate that it will continue to grow and Fitbit commands a sizable market share  But the company needs to turn around and it is difficult to imagine how it will do so in the near future 
Given Fitbit s recent share fall and low price  investors should hold on to it for now  But the company is going to have to make some shake ups in order to turn things around </t>
  </si>
  <si>
    <t xml:space="preserve">S P 500 Whipsaws Investors </t>
  </si>
  <si>
    <t xml:space="preserve">CBOE Volatility Index launched from the two year trendline support at 12 30 to briefly overcome Intermediate term resistance at 17 56  However  it completed the week with a round trip back to the combination Long term support and mid Cycle support at 13 37  closing above them 
 Bloomberg  The Italian political imbroglio was a boon for haven assets like U S  Treasuries on Tuesday  But it didn t spur a feeding frenzy in the instruments equity investors use to protect against stock swings 
The dearth of demand bodes ill for exchange operator Cboe Global Markets Inc   whose proprietary products include options and futures on the oft vexed VIX index  The so called  fear gauge  that tracks the 30 day implied volatility on the S P 500 Index jumped 3 8 points on Tuesday  its fifth largest jump of 2018 
Yet volume in options linked to the VIX were meager 
SPX whipsaws investors 
SPX declined through its 2 year trendline at 2745 00 on Tuesday  but bounced at its Short term support at 2680 18  sending back above the trendline  It has created a whipsaw effect  where a sell signal is given one day and a buy signal the next 
 YahooFinance  Wall Street stocks rose on Friday after the latest monthly jobs report pointed to strength in the U S  economy and geopolitical tensions eased Technology stocks led the rally  with gains in heavyweight companies such as Apple  NASDAQ AAPL   news    Microsoft  NASDAQ MSFT  and Alphabet  NASDAQ GOOGL  lifting the S P 500 tech index to a record high 
Government data showed that in May the U S  economy added 223 000 nonfarm jobs and average hourly wages increased 0 3 percent  both topping economist estimates  The unemployment rate fell to an 18 year low of 3 8 percent  Data on construction spending and industrial production also pointed to accelerating economic growth 
Markets got a reprieve as Italy installed a coalition government  removing the risk of a repeat vote dominated by debate on whether the country would quit the euro 
Further calming geopolitical concerns  U S  President Donald Trump announced the resumption of plans for a summit with North Korea s leader Kim Jong Un on June 12 
To read the entire report Please click on the pdf File Below </t>
  </si>
  <si>
    <t>3 Large Cap Growth Mutual Funds For Sturdy Gains</t>
  </si>
  <si>
    <t xml:space="preserve">Growth funds attain high levels of capital increment by investing in stocks of companies that are projected to rise in value over the long term  However  relatively higher tolerance for risk and the willingness to park funds for the longer term are necessary when investing in these securities  This is because these may experience relatively greater fluctuation than the other fund classes Additionally  large cap funds are ideal investment options for those seeking a high return potential accompanied by lesser risk than what small cap and mid cap funds bear  These funds have exposure to large cap stocks with a long term performance history  assuring more stability than what mid or small caps offer Below we share with you three top ranked large cap growth mutual funds  Each has earned a  and is expected to outperform its peers in the future  Investors can  TIAA CREF Growth   Income Retirement  invests a huge portion of its assets in those equity securities that have the prospect for dividend income  capital appreciation or even both  The fund normally invests in securities of large cap companies  TIAA CREF Growth   Income Retirement has one year annualized returns of 15 5  As of Mar 31  2018  TRGIX held 187 issues with 3 80  of its assets invested in Apple Inc  NASDAQ AAPL  Fidelity Large Cap Growth Enhanced Index  seeks appreciation of capital  FLGEX invests a large chunk of its assets in common stocks of large cap companies  which are included in the Russell 1000 Growth Index  Fidelity Large Cap Growth Enhanced Index has one year annualized returns of 17 7  Patrick Waddell is one of the fund managers of FLGEX since 2007 T  Rowe Price Blue Chip Growth  invests heavily in common stocks of large as well as mid cap blue chip companies  The fund focuses on those companies that have good financial fundamentals  seasoned management  and strong market positions  T  Rowe Price Blue Chip Growth has one year annualized returns of 28 2  TRBCX has an expense ratio of 0 70  compared with the category average of 1 02  To view the Zacks Rank and past performance of all large cap growth mutual funds  investors can  Want key mutual fund info delivered straight to your inbox Zacks  free Fund Newsletter will brief you on top news and analysis  as well as top performing mutual funds  each week </t>
  </si>
  <si>
    <t xml:space="preserve">Groupon  Container Store Group  Palo Alto Networks  Ambarella And Broadcom Highlighted As Zacks Bull And Bear Of The Day </t>
  </si>
  <si>
    <t xml:space="preserve">For Immediate ReleaseChicago  IL   June 4  2018    highlights Groupon   NASDAQ GRPN   as the Bull of the Day  The Container Store Group  Inc    NYSE TCS   as the Bear of the Day  In addition  Zacks Equity Research provides analysis on Palo Alto Networks   NYSE PANW    Ambarella  Inc    NASDAQ AMBA   and Broadcom Limited   NASDAQ AVGO   Here is a synopsis of all five stocks   Groupon hasn t gone away  just the opposite  The coupon service has re invented itself  This Zacks Rank  1  Strong Buy  recently raised its full year outlook Groupon operates a mobile app and online marketplace where customers can save on things to do  eat  see and buy  That includes deals on local businesses  travel  consumer products and live events A Beat in the First QuarterOn May 9  Groupon reported its first quarter results and beat the Zacks Consensus by 3 cents  Earnings were 3 cents versus the Consensus of zero Revenue actually fell 7  to  626 5 million but this was in line with the company s strategy to maximize gross profit Gross profit rose 5  in the quarter to  324 9 million  led by growth in International In North America  it has 32 6 million active customers and the trailing 12 month gross profit per active customer rose 1  It has over 4 2 million cards linked in Groupon   its voucherless initiative that is linked to credit cards  Additionally  it launched American Express  NYSE AXP  with the program to increase customer choices of cards In International  active customers rose to 17 million as of Mar 31  The trailing 12 month gross profit per active customer increased 9  Share Repurchase ProgramThe company is shareholder friendly as it just completed a share buyback program and the Board of Directors approved a new  300 million program Groupon is also cash rich  It still has  725 9 million in cash and has no outstanding borrowings on its  250 million revolving credit facility Raised Full Year GuidanceGiven the strong first quarter  the company raised its full year outlook The analysts all raised their estimates too  with 9 rising and just 1 being cut for 2018 in the last month The 2018 Zacks Consensus Estimate jumped to  0 23 from  0 20 in that time period  That s earnings growth of 109  as the company only made  0 11 in 2017 The analysts are also bullish on 2019 with 8 estimates higher and 1 lower over the last month  Earnings are expected to grow another 14 6  Shares Still Weak  A Buying Opportunity The shares spiked higher on the earnings report but couldn t hold the gains  They re still down 9 2  year to date Is this a buying opportunity Groupon now trades with a forward P E of 20 5  While that s not cheap  it has a P S ratio of 1 0 which is low Groupon is changing its business model with the times and that s showing up in its improved earnings and profits For investors looking for a hidden social media company with growth  Groupon is one to keep on the short list  The Container Store Group  Inc  recently missed earnings for the second quarter in a row  This Zacks Rank  5  Strong Sell  is still in a turnaround The Container Store operates stores across the United States that specialize in storage and organization products The Container Store Missed on Fiscal Fourth QuarterOn May 22  The Container Store reported fiscal fourth quarter results which came up shy compared to the Zacks Consensus Earnings were  0 18 versus the consensus of  0 24  or a miss of  0 06 Comparable stores sales  the key metric for retailers  was actually up 2 7  but for the full Fiscal Year 2017  they only rose 0 9  Consolidated gross margin was 58 6   an increase of 100 basis points compared to the year ago quarter Analysts Adjust Their EstimatesThe company issued full year fiscal 2018 guidance which includes comparable store sales ranging from flat to up just 1  Earnings are expected to be in the range of  0 35 to  0 45 Analysts like to be in the middle of a company s guidance range  so 2 estimates were cut over the last month  pushing the Zacks Consensus down to  0 40 from  0 43  The new consensus of  0 40 is right in the middle of the company s range However  that s still an amazing 42 8  increase compared to fiscal 2017 earnings which were just  0 28 Stock Up Big  Too Hot to Handle The Container Store was left for dead by investors Since its 2014 IPO  shares are down 79  But if you took a chance and bought to star the year  you d be up 51 2  The shares are no longer cheap either  They trade with a forward P E of 19 Additional content Upcoming Earnings Reports to Watch  PANW  AMBA and AVGOEarnings season quietly wrapped up this week  with the latest reports easily overshadowed by political tensions in the European Union  heightened trade drama between the U S  and its allies  and another solid jobs reports  Now  as we enter a slow period for earnings announcements  investors will likely have to search harder for compelling new results With that said  investors can always use the  to plan out their schedules for earnings  dividend announcements  and other important financial releases  This handy tool is your perfect one stop shop to properly prepare for the market events that will have an impact on your own portfolio There are not a ton of marquee reports to watch for in the upcoming week  but investors with an eye on the tech sector might be interested in a few names  including one of the world s largest semiconductor companies Using the Earnings Calendar  we looked ahead to next week and selected the top reports to watch  Make sure to keep an eye on these companies as they prepare to report during the week of June 4 1        Palo Alto NetworksShares of cybersecurity player Palo Alto Networks have surged more than 90  since rebounding from a multi year stretch of volatility in April of last year  and with the stock now near its all time highs  investors will be hoping for another great report from the firm  PANW is sporting a Zacks Rank  3  Hold  ahead of its announcement on June 4 According to our latest Zacks Consensus Estimates  analysts are expecting PANW to report earnings of  0 96 per share and revenue of  545 7 million  These results would represent growth about 57  and 26   respectively  from the year ago period 2        Ambarella  Inc The high growth days of Ambarella and GoPro have long since passed  but this imaging tech expert still attracts plenty of attention especially considering its efforts to capture the self driving car industry  Still  the stock is down more than 15  over the past year and does not present the most exciting growth prospects Consensus estimates are calling for earnings of  0 09 per share and revenue of  56 2 million  which would represent year over year slumps of 77  and 12   respectively  AMBA is currently holding a Zacks Rank  3  Hold  just a few days before its report date 3        Broadcom LimitedSemiconductor behemoth Broadcom is scheduled to report its latest quarterly financial results after the market closes on June 7  The stock has had an up and down year  but shares have popped nearly 10  in the past year and are entering the earnings week with solid momentum  However  AVGO is currently sporting a Zacks Rank  4  Sell  Based on our most recent Zacks Consensus Estimates  we expect AVGO to post adjusted earnings of  4 76 per share and revenue of  5 0 billion  These figures would represent year over year growth of 29  and 19   respectivel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omo  Baidu  China Petroleum   Chemical And Hollysys Automation Technologies</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Momo Inc    NASDAQ MOMO    Baidu  Inc    NASDAQ BIDU    China Petroleum   Chemical Corp    NYSE SNP   and Hollysys Automation Technologies Ltd    NASDAQ HOLI   Today  Zacks is promoting its   Buy   stock recommendations    Here are highlights from Friday s Analyst Blog 8 Month High PMI Awakes the Chi in China Economy  4 Top PicksPer the latest report from China on May 31  manufacturing activity in the world s second largest economy gained traction in the month of May  The official Chinese manufacturing Purchasing Managers  Index  PMI  hit an eight month high in May  Robust demand supply dynamics and an upsurge in global commodity prices set the tone for such gains Further  the International Monetary Fund recently vested its confidence in China s economy by stating that the country would experience steady economic growth in the days ahead  Under such circumstances  investing in stocks from China seems prudent Manufacturing Activity BoomingFactory activity in China surged in May  more than initially estimated  The official manufacturing Purchasing Managers  Index  PMI  came in at 51 9 last month against an estimate of a dip to 51 3 from 51 4 in April  Any reading above 50 indicates that the economy is expanding The metric surveys large companies and state owned enterprises in China  This was its highest level since October 2017  Further  this was also the 22nd straight month that China s official PMI exhibited expansion  Moreover  production increased at the fastest pace in the past six months and growth in new orders notched up an eight month high Such gains were made possible by steadily rising commodity prices  Moreover  the report also eased tensions emanating from threats of economic contraction from trade war tensions  with the United States and China s measures to rein in the latter s humungous debt load IMF Lauds China s  Rebalancing  ActIn a report published in Beijing on May 30  the International Monetary Fund stated that China would stay on track to achieve sustainable growth  The report also stated that China s shift of focus from  high speed  to  high quality  growth made the Washington based organization confident about the Asian giant s growth prospects This report came right after the conclusion of IMF s two week annual review visit to China with top notch leaders from the country  the likes of which included Vice Premier Liu He and central bank governor Yi Gang Beijing s consistent efforts to reduce financial risk while making structural adjustments to its economy would ensure sustainability of its growth Per David Lipton  the IMF s first deputy managing director  an acceleration in de risking of the financial sector  deceleration in credit growth  reduction in overcapacity and intensifying anti pollution efforts would steer the Chinese economy toward sustainability 4 Top StocksA booming manufacturing sector even as overcapacity is curbed has helped China in maintaining a steady rate of growth  Robust demand for Chinese goods abroad have also boosted the country s fortunes Further  as the IMF remains positive about growth in the Chinese economy in 2018  there are multiple reasons for investors to consider stocks from the country  In this context  we have selected four stocks that are expected to gain from these factors  These five stocks flaunt a Zacks Rank  1  Strong Buy  or 2  Buy   You can see the complete list of today s Zacks  1 Rank stocks here Momo Inc  is an operator of a mobile based social networking platform in China The company is based out of Beijing and sports a Zacks Rank  1  The expected earnings growth rate for the current year is 32 20   The Zacks Consensus Estimate for the current year has improved 3 5  over the past 60 days Baidu  Inc  is a provider of Internet search services in China as well as across the globe The company is based out of Beijing and sports a Zacks Rank  1  The expected earnings growth rate for the current year is 7 46   The Zacks Consensus Estimate for the current year has improved 14 6  over the past 60 days China Petroleum   Chemical Corp  engages in exploration  production  refining and distribution of oil and gas The company is based out of Beijing and sports a Zacks Rank  1  The expected earnings growth rate for the current year is 62 84   Shares of the company have gained 1  over the last 30 days Hollysys Automation Technologies Ltd  is a provider of automation and control technologies and related products in China as well as parts of Asia The company is based out of Beijing and carries a Zacks Rank  2  The expected earnings growth rate for the current year is 57 76   Shares of the company have gained 9 3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 4  2018</t>
  </si>
  <si>
    <t xml:space="preserve">Markets closed higher on Friday on a stronger than expected jobs report  shrugging off trade off fears to some extent  This saw a rally in stocks  led by the broader tech sector  All three major indexes made significant gains The Dow Jones Industrial Average  DJI  rose 0 9   to close at 24 635 21  The S P 500 increased 1 1  to close at 2 734 62  The Nasdaq Composite Index closed at 7 554 33  increasing 1 5   A total of 7 04 billion shares were traded on Friday  higher than the last 20 session average of 6 61 billion shares  Advancers outnumbered decliners on the NYSE by a 2 47 to 1 ratio  On Nasdaq  a 2 41 to 1 ratio favored advancing issues How did the Benchmark Perform The Dow gained 219 37 points  paring the losses it made in the previous session  Shares of Goldman Sachs   NYSE GS   surged 1 1   The S P 500 gained 29 35 points  led by a rally in tech and financial stocks  The Technology Select Sector SPDR Fund  XLK  and Financial Select Sector SPDR Fund  XLF  gained 1 7  and 1 1   respectively The tech heavy Nasdaq gained 112 21 points  lead by a rally in tech stocks  Shares of Apple   NASDAQ AAPL    Microsoft   NASDAQ MSFT    Facebook   NASDAQ FB    Amazon   NASDAQ AMZN    Netflix   NASDAQ NFLX   and Alphabet   NASDAQ GOOGL   jumped 1 8   2   1 2   0 7   2 4  and 3 2   respectively  Amazon has a Zacks Rank  1  Buy   You can see Strong U S  Employment ReportGovernment data reflected robust U S  jobs additions in May  The U S  economy saw 223 000 job additions in May  exceeding the consensus estimate of 190 000  Also average hourly wages reflected slight improvement of 0 3   increasing 2 7  year over year  better than expectations of 0 2   The impressive data reinstated investors  confidence  which saw stocks rallying Moreover  unemployment fell to 3 8   hitting an 18 year low  The total number of unemployed individuals declined to 6 1 million  The robust data is an indication that the Fed is on track to raise interest rates in June and could likely add another rate hike this year Trade War Fears EaseTrade war fears have kept the markets volatile for quite some time now  President Donald Trump on Thursday announced imposition of fresh tariffs on steel and aluminum imported from the European Union  EU   Canada and Mexico  which had resulted in huge sell offs However  the stronger than expected jobs data helped reinstated investors  confidence on Friday  which somewhat helped pare the losses made in the previous session  Weekly RoundupAlthough all three major indexes ended in positive territory on Friday  it was a mixed week for the markets  The week was once again marred by trade war fears  as Trump imposed fresh tariffs on imported steel and aluminum from the EU  Canada and Mexico Also  growing political turmoil in two Eurozone countries  Italy and Spain  saw markets taking a hit  However  markets recovered slightly mid week  as energy stocks rallied after oil prices surged  The Dow ended the week lower by 0 5   However  the S P 500 and Nasdaq ended the week 0 5  and 1 6  higher  respectively Stocks That Made HeadlinesAbercrombie   Fitch Co    NYSE ANF   reported narrower than expected loss per share in first quarter fiscal 2018  while the top line beat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Illumina  Athersys  EyePoint Pharmaceuticals  Rhythm Pharmaceuticals And Ligand Pharmaceuticals</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Illumina  Inc    NASDAQ ILMN    Athersys  Inc    NASDAQ ATHX    EyePoint Pharmaceuticals  Inc    NASDAQ EYPT    Rhythm Pharmaceuticals  Inc    NASDAQ RYTM   and Ligand Pharmaceuticals Incorporated   NASDAQ LGND   Today  Zacks is promoting its   Buy   stock recommendations    Here are highlights from Friday s Analyst Blog  Right To Try  Brings Good News for Biotech Sector  5 PicksAfter President Donald Trump successfully repealed and replaced the Obamacare Healthcare Bill or the Affordable Care Act last year  his focus shifted to the passage of the  Right To Try  bill this year  On May 30  the President signed the  Right To Try  bill into a law  This law will help patients suffering from terminal diseases to undergo experimental treatments and use drugs that are not yet approved by the Food and Drug Administration  FDA  The passage of this law is definitely good news for patients and is expected to benefit the biotech industry  Additionally  the World Health Organization  WHO  is now assessing the quality of bio similar drugs  which will improve the quality parameter of these drugs and at the same time ensure hassle free availability in the United States  This is why investing in biotech stocks with significant exposure in the U S  market could be one of the most suitable investment options at present Trump Signs  Right To Try  LawPresident Trump said that  it takes a long time  for a drug to get FDA approval and a terminally ill patient  don t have an abundance of time   Addressing this concern  Trump finally signed the  Right To Try  law on May  30  which will help patients use experimental drugs that are not yet approved by the FDA  Additionally  Scott Gottlieb  commissioner of FDA said that the  Right to Try Act  will help  patients and families who are facing life threatening diseases or conditions  A lot of arguments can be made on to what extent this law could actually benefit these terminally ill patients  The FDA s job is to assess and certify a drug s quality and safety  But in doing so  the FDA sometimes blocks a drug or adds so many regulations that either the consumer fails to afford it or sometimes the company stops its development altogether  In this respect  the passage of the  Right to Try  law is definitely a win for patients as it gives them the flexibility to choose their preferred mode of medical treatment WHO To Assess Bio Similar DrugsDrugs for serious diseases like cancer  leukemia and AIDs are comparatively expensive  However  cheaper copies of such drugs   known as bio similars   are now circulating in global markets  According to Emer Cook  Head of Regulation of Medicines and other Health Technologies  WHO  these bio similar drugs have become an  important part of the treatment armamentarium for many countries  including low  and middle income countries  However  lack of proper regulation for these bio similars outside the United States and European markets is a concern  In order to address this issue  WHO has decided to invite drug making companies in June to provide a report on their various bio similar drugs  It is essential to check these bio similars to determine whether these drugs have the same beneficial result like the original Our ChoicesThe passage of the  Right To Try  law is expected to ease medical treatments for patients suffering from terminal diseases  Additionally  WHO s focus on assessing the quality of bio similar drugs will improve the safety factor of these drugs and in turn benefit the biotech market In this context  we have selected five biotech stocks that are expected to gain following these developments  These stocks also flaunt a Zacks Rank  1  Strong Buy  or 2  Buy  Illumina  Inc  is a provider of sequencing and array based solutions for genetic analysis This San Diego based company has expected earnings growth of 21 5  for the current year  The Zacks Consensus Estimate for the current year has improved 0 6  over the last 30 days  Illumina has gained 21 6  so far this year  The stock sports a Zacks Rank  1  You can see  Athersys  Inc  is a biotechnology company that focused on the research and development activities in the field of regenerative medicine This Cleveland based company has a Zacks Rank  2  The expected earnings growth rate for the current year is 17 24   The Zacks Consensus Estimate for the current year has improved 29 4  over the last 30 days  Athersys has gained 34 8  year to date EyePoint Pharmaceuticals  Inc  is a specialty biopharmaceutical company engaged in developing and commercializing ophthalmic products This Watertown based company has a Zacks Rank  2  The expected earnings growth rate for the current year is 7 69   The Zacks Consensus Estimate for the current year has improved 4  over the last 30 days  EyePoint Pharmaceuticals has gained 77 9  so far this year Rhythm Pharmaceuticals  Inc  is a biopharmaceutical company that develops peptide therapeutics for the treatment of rare genetic disorders of obesity  This Boston based company has a Zacks Rank  2  The expected earnings growth rate for the current year is 35   The Zacks Consensus Estimate for the current year has improved 22 7  over the last 30 days  Rhythm Pharmaceuticals has gained 9 5  year to date Ligand Pharmaceuticals Incorporated is a biopharmaceutical company focused on developing technologies that help pharmaceutical companies to discover and develop medicines This San Diego based company has a Zacks Rank  2  The expected earnings growth rate for the current year is 33 90   The Zacks Consensus Estimate for the current year has improved 6 9  over the last 30 days  Ligand Pharmaceuticals has gained 38 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Intel  Boeing  Las Vegas Sands And Baxter</t>
  </si>
  <si>
    <t xml:space="preserve">For Immediate ReleaseChicago  IL   June 4  2018   Zacks com announces the list of stocks featured in the Analyst Blog  Every day the Zacks Equity Research analysts discuss the latest news and events impacting stocks and the financial markets  Stocks recently featured in the blog include Facebook   NASDAQ FB    Intel   NASDAQ INTC    Boeing   NYSE BA    Las Vegas Sands   NYSE LVS   and Baxter   NYSE BA   Today  Zacks is promoting its   Buy   stock recommendations    Here are highlights from Friday s Analyst Blog Top Research Reports for Facebook  Intel and BoeingThe Zacks Research Daily presents the best research output of our analyst team  Today s Research Daily features new research reports on 16 major stocks  including Facebook  Intel and Boeing  These research reports have been hand picked from the roughly 70 reports published by our analyst team today You can see  Facebook s shares have outperformed the S P 500 index in the last year  gaining  24 8  vs   10 7   The Zacks analyst thinks Facebook is benefitting from robust growth in advertising and user base  Rising mobile conversions on the platform is driving mobile ad growth  Growing popularity of Stories across all its major platforms  with Instagram taking center stage  is a tailwind Apart from mobile and video  the monetization opportunities of Messenger  WhatsApp and Oculus and a huge user base are expected to drive growth going ahead  However  increasing regulatory scrutiny remains an overhang on the stock  Facebook s sizable investments to tighten security on the platform along with continued investments in video  AR VR and AI will dent operating margins going ahead  You can   Shares of Intel have underperformed the Zacks General Semiconductor industry over the past one year  gaining  52  vs   54 5   However  the Zacks analyst thinks Intel is benefiting from robust performance of the Data Center Group  Internet of Things Group  Non Volatile Memory Solutions and Programmable Solutions Group These segments form the crux of Intel s data centric business model  The company s strategy of expanding TAM beyond CPU to adjacent product lines like silicon photonics  fabric  network ASICs  and 3D XPoint memory is bearing fruit  Further  expanding customer base in the PSG segment drove top line growth Moreover  stable PC market is also positive for the company  Additionally  lower spending helped in expanding operating margins  Intel raised 2018 guidance based on these solid growth trends  However  delay in transition to 10 nm process is a concern  Moreover  intensifying competition remains a headwind  You can   Buy ranked Boeing s shares have surged  85 1  in the last year  outperforming the Zacks Aerospace   Defense sector  which gained  36 8  during the same time period  The Zacks analyst emphasizes that the company is the largest aircraft manufacturer in the world in terms of revenues  orders and deliveries Considering the huge global demand for commercial jets  Boeing has been enjoying an enormous flow of orders from all over the world  In this regard  the company s 20 year market outlook forecasts commercial jetliner demand to increase by 3 6   Boeing expects single aisle jets to be the major driver behind this demand growth Meanwhile  Middle East has emerged as another promising market for Boeing  as is evident from its latest JV worth  450 million with Saudi Arabia  Also  India appears to be another promising market for Boeing as the country is expected to become the world s fastest growing aviation market  Yet  this aerospace giant continues to face challenges from stiff competition  You can   Other noteworthy reports we are featuring today include Las Vegas Sands and Bax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WWDC Enhance Apple s  AAPL  Growth Prospects In 2018 </t>
  </si>
  <si>
    <t xml:space="preserve">Apple s   NASDAQ AAPL   annual event Worldwide Developers Conference   WWDC   is set to commence today Just like other years  the company has been tight lipped about the event and surprisingly leaks are also scarce  It seems Apple s improved security measures to stop public outflow of its private data have worked perfectly this time Nevertheless  the buzz around the event is escalating as the kick off time draws near  Although chances of unveiling a new iPhone is quite unlikely  analysts and Apple enthusiasts have speculated the company to   a cheaper Siri integrated Speaker   Gene Munster of Loup Ventures  or a  host of Mac upgrades   Keybanc analyst  Apple has also been rumored to launch a cheaper version of HomePod  Sales of this latest hardware  which Apple launched in February  have been unimpressive Per data from Strategy Analytics  HomePod garnered a mere 6  share of the market in the first quarter  trailing Amazon s   NASDAQ AMZN   Alexa powered Echo  which used its first mover advantage to pick up a 47  share  Apple Inc  Price and Consensus    Alphabet s   NASDAQ GOOGL   Google Home has also rapidly gained ground with a 27  share  Moreover  Alibaba   NYSE BABA   and Xiaomi are notable competitors in this space due to strong demand for their products in China WWDC  Essentially a Software Oriented EventApple has been traditionally using the WWDC platform to unveil new iOS as well as improvements in its software and services offerings  This year also the company is expected to launch newer versions of iOS  macOS  watchOS  and tvOS Reportedly  Apple is now more focused on improving performance  efficiency  and quality of its existing software features  The new approach is anticipated to help the iPhone maker regain trust of its user base that faced significant headwinds with iOS 11  which was launched in September 2017 Moreover  the controversy around slowing iPhones with an older battery due to software update have also dented Apple s transparent image  Consequently  it is expected that Apple will tread cautiously over upcoming software updates Apple is now anticipated to launch a not so feature heavy iOS 12  Per Forbes  the focus will be on  stability and bug catching  rather than any significant changes to the OS  Apple is also rumored to make announcements regarding its Augmented Reality  AR  tools  streaming service  considering Apple s huge investment on original content   peer to peer payment  Apple Pay   data privacy tools and Digital Health Digital Health to Check Child AddictionThe Digital Health initiative is interesting  which according to Bloomberg  is a new setting feature that will include a series of tools aimed at showing people how they are using their iPhones and iPads  These tools will also show in detail how much time users are spending on their devices The Digital Health tool is expected to improve parental control over smartphone usage of children  Early this year  couple of shareholders   Jana Partners and the California State Teachers  Retirement System  CalSTRS  urged Apple to offer more tools to keep smartphone addiction in check among children Per Bloomberg  Apple  in response to the criticism  also mentioned that since 2008 iPhone and other Apple products running on iOS have been offering parents tools that enable them to control what their children can access  The company also offers an Ask to Buy feature that requires consent of parents to buy goods and services What WWDC Means to Apple Investors Per  from Nasdaq  as of June 2017   Apple s share price dropped nine out of 10 times in early June  over the 2007 to 2017 period   except 2014   This reflects investor scepticism toward the WWDC event  which Apple hosts in the first or second week of June Nonetheless  the stock recovered eventually and returned almost 845 7  during the same 10 year period  significantly outperforming S P 500 s gain of 62 8    The outperformance can be attributed to the strong performance of iPhone along with gradual expansion of the company s services business that include revenues from Internet Services  App store  Apple Music  AppleCare  Apple Pay  and licensing and other services We expect WWDC 2018 to provide more visibility into Apple s software and services strategy  as its ecosystem continues to expand  Services are anticipated to become Apple s next long term growth catalyst  as iPhone sales slows down Apple s focus on providing superior software is expected to sustain stickiness of its user base irrespective of a particular device in the long haul  The Zacks Consensus Estimate for long term earnings growth rate is currently pegged at 11 77  Notably  the trend in Apple s share price is positive this year  which increased 1 8  to close at  190 24  near its 52 week range on Jun 1  Apple shares have returned 12 4  year to date  outperforming S P 500 s increase of 2 3  Currently  Apple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JPMorgan plants digital payment flag at Wal Mart</t>
  </si>
  <si>
    <t xml:space="preserve">By David Henry NEW YORK  Reuters    JPMorgan Chase   Co  NYSE JPM  is putting its  Chase Pay  digital wallet on Wal Mart s website and in the retailer s Walmart Pay app  hoping to give customers more ways to make purchases without cash  a bank executive said on Thursday  Kevin Watters  chief executive officer for cards at JPMorgan  said at a conference the bank is trying to make sure its Chase cards are an option for customers who want to make digital payments  Payments with smartphones and digital wallets  such as Apple  NASDAQ AAPL  Pay  probably won t account for even 1 percent of transactions  for a while   and will ultimately catch on in unpredictable ways  Watters said   We want our card to be wherever our consumers want their card to be   Watters said  As Watters began to speak  the bank said it reached an agreement with Wal Mart Stores Inc  NYSE WMT  allowing shoppers to be able to use Chase Pay  The service is to be launched later this year  The bank has already made deals with  Best Buy  Co Inc  NYSE BBY  and  Starbucks Corp   NASDAQ SBUX  to accept Chase Pay  One year ago JPMorgan said it was starting to make deals with merchants to accept Chase Pay and expected to begin marketing the wallet to consumers this past summer  but the rollout has gone more slowly than the bank had hoped  
With a digital wallet  a person can use a computer or smartphone for e commerce transactions </t>
  </si>
  <si>
    <t>Whole Foods founder Mackey retakes helm in turnaround</t>
  </si>
  <si>
    <t xml:space="preserve">By Lisa Baertlein LOS ANGELES  Reuters    Whole Foods Market Inc  O WFM  is staking its future on blunt  vegan co founder John Mackey  betting the man who built the high end health food grocery chain has the best shot of leading its turnaround  Whole Foods on Wednesday said Mackey would resume his job as solo chief executive officer six years after he split the role with co CEO Walter Robb  known as the businessman who carried out Mackey s vision   The Austin  Texas based grocer has reported five quarters of falling sales at established stores  and while the decline may be easing  Whole Foods faces intense competition from retailers ranging from Kroger  NYSE KR  to Walmart  NYSE WMT  and Amazon  NASDAQ AMZN    I like our positioning  but I m not going to sugarcoat it     We ve got to up our game and that s what we are intending to do   Mackey said on a call reporting quarterly earnings   He declined to elaborate on turnaround plans  Mackey follows in the footsteps of other co founders who re established control of their companies  said retail expert Bill Bishop   Starbucks Corp   O SBUX  co founder Howard Schultz and Apple Inc  O AAPL  co founder Steve Jobs each returned as CEOs when their companies faltered  Whether Mackey  whose steadfast presence at the chain was briefly broken by a five month break to hike the Appalachian Trail in 2002  can pull off that turnaround is not clear   In this fast changing  very competitive market  the question is whether the founder will have the skills to right the ship   said Bishop   Mackey is an outspoken Libertarian with a proven knack for capitalizing on nascent food trends  He adheres to a strict diet  but has come under fire from food purists for selling meat and  natural  versions of junk food such as chips and sugary drinks  He also has courted controversy  For years before the company s purchase of Wild Oats  Mackey used the alias  harobed   his wife s name spelled backward  to post comments on Web forums praising Whole Foods and criticizing Wild Oats   Giving a single person command will make big changes easier  said Roger Davidson  retail consultant at Oakton Advisory Group   You need the vision and direction coming from one leader   said Davidson  who was an executive at Wild Oats when it was purchased by Whole Foods in 2007  
 They need to make some hard decisions and go with them   he added  arguing the company should slash its long term plans for 1 200 stores in half  speed up investment in its new  value oriented 365 by Whole Foods Market chain  and remodel stores </t>
  </si>
  <si>
    <t>Alphabet s Google moves to upgrade app store</t>
  </si>
  <si>
    <t xml:space="preserve">By Julia Love SAN FRANCISCO  Reuters    Alphabet  NASDAQ GOOGL  Inc s Google is redoubling efforts to help developers of Android mobile apps build their businesses as concerns mount that the app economy has reached saturation  Under the leadership of Sameer Samat  who rejoined Google earlier this year after a spell as president of wearable tech firm Jawbone  the company is sharpening Google Play store recommendations with artificial intelligence and expanding support for various payment platforms  among other initiatives  Google s efforts in some way mirror those of arch rival Apple Inc  NASDAQ AAPL   which revamped its App Store this year with quicker review times for new apps and an increase in the cut of revenue that goes to developers   Both companies face a chorus of complaints from developers who say they are struggling to stand out in a jam packed field   Many smartphone users  meanwhile  appear to have tired of downloading apps altogether  especially as messaging services like Snapchat perform more of the functions that once required a separate app  Games remain a focus of the Google Play store  and Nintendo Co Ltd  T 7974  is building a version of its popular Super Mario Run game for Android  said Samat  who leads product management for the Google Play store   The store is also expanding to new platforms  including wearable devices  virtual reality headsets and Google s Chromebook laptops    What we are excited about is giving developers that single entry point for more and more of the computing ecosystem   said Samat  ANDROID WILD WEST  Google has eased the once complicated process of developing apps for the Play store  said James Knight  a former Google employee who launched Pembroke  a consultancy that helps developers convert Apple compatible iOS apps to the Android operating system   The App Store has historically been a little more straightforward  and Android has been a bit more like the Wild West   he said  Mirroring the larger smartphone market  the Google Play store sees far more activity by virtue of its placement on the wide range of devices running the Android operating system   but Apple claims more of the profits  The Google Play store accounted for 70 percent of app downloads in the third quarter of this year  but Apple s App Store logged 65 percent of the revenue  according to App Annie  a mobile analytics firm  A big part of Google s new effort involves emerging markets  where Android is stronger relative to the iPhone  The company has steadily expanded its support of direct carrier billing  a popular payment method in emerging markets where consumers often do not have credit cards  Google now offers the payment method in 47 markets  To improve app recommendations for users  the Play store has also made extensive use of machine learning  a branch of artificial intelligence that gleans insights from vast troves of data  Google s Play store and machine learning teams began collaborating three years ago  and a partnership was struck last year with Google Brain  a cutting edge research project   The jolt of artificial intelligence is welcome as developers hunt for an audience for their apps  said Greg Cohn  chief executive of Burner  which makes an app that provides temporary phone numbers   
 The harsh reality is that there are a few apps that get the vast majority of people s time and attention   he said </t>
  </si>
  <si>
    <t>Huawei launches new premium phone that can learn</t>
  </si>
  <si>
    <t xml:space="preserve">MUNICH  Germany  Reuters    Huawei Technologies  HWT UL  took the wraps of a new premium phone on Thursday  adding a new artificial intelligence feature it hopes will help it close the gap with Apple  NASDAQ AAPL  and market leader Samsung  KS 005930   which is reeling from scrapping its flagship phone  The Mate 9 is aimed squarely at the top end of the  400 billion global smartphone market  where professional users are looking for fast phones with long battery life  It includes a feature that enables the device to learn about the habits of its user and automatically put the most frequently used apps in easy reach   unlike  for example  Apple s iPhone  where icons that may occupy many screens apart from the start screen have to be manually ordered   It learns how you use your phone   said Arne Herkelmann  Huawei s European head of handset portfolio and planning  The launch comes just three weeks after Samsung scrapped its flagship Galaxy Note 7 smartphone  dealing a huge blow to its reputation and outlook  With smartphone sales growth expected to slow in the coming years  device manufacturers are focusing on new ways to stand out from the crowd   Just the device is no longer enough   said Roberta Cozza  an analyst at research firm Gartner   AI and voice control will be main features on smartphones in the coming years   Alphabet s Google  NASDAQ GOOGL  last month launched the Pixel smartphone which has Google Assistant  the company s voice activated artificial intelligence  AI  system and its answer to Apple s Siri and Amazon s Alexa  In another AI push  Samsung said last month it would buy Viv  which is run by the co creator of Apple s Siri and said it wanted to integrate the platform in its Galaxy smartphones and expand its voice assistant services to home appliances and wearable technology devices  The Mate 9  introduced in Munich  is a 5 9 inch  15 cm large screen handset that boasts cameras with autofocus  directional microphones with noise cancellation and an improved user interface  The algorithm puts the user s favorite apps first  which makes the phones easier to use and also more energy efficient  The phone s battery lasts for almost two days of heavy usage and can fully recharge in 90 minutes  Huawei said  
Gartner expects smartphone sales to grow 4 5 percent to 1 5billion devices this year </t>
  </si>
  <si>
    <t>Drop in Facebook s stock makes for good time to connect  analysts</t>
  </si>
  <si>
    <t xml:space="preserve">By Tenzin Pema and Rishika Sadam  Reuters    Facebook Inc s  O FB  shares fell as much as 5 5 percent in early trading on Thursday  wiping out about  20 billion of market value  Which makes the stock an even better buy  analysts said  The social network may have forecast slowing revenue growth and higher investments next year  but it remains a strong long term bet  according to an overwhelming majority of brokerages  Facebook s third quarter profit and revenue blew past analyst estimates on Wednesday  But that was not enough for some investors  who drove down the stock to around  120 on Thursday  its lowest since July  Investors appeared to be spooked by the company s aggressive investment plans and a comment that limits on  ad load  would result in slower revenue growth in the current quarter  By  slower  Facebook means less than the 56 percent growth the company managed in the third quarter  Analysts also noted that Facebook s comments on  ad load  and heavy investment in talent and data centers were not new and that there was nothing to suggest that the company s spectacular run was coming to an end  Ad loads are the number of ads that can be displayed to customers without alienating them  The issue is particularly important for Facebook since 90 percent of its users access the social network through mobile devices  Facebook said aggressive investment would continue in 2017   Clearly the market is spooked by FB s 2017 commentary  but there was nothing new and certainly not anything that the market didn t eventually expect to hear   Susquehanna Financial Group analyst Shyam Patil said in a client note  Piper Jaffray analyst Gene Munster  who reiterated his  overweight  rating  said Facebook was making the right investments   which should pay off in spades during 2018    Of 49 brokerages covering Facebook  45 have a  buy  or higher rating on the stock  Facebook had said after its second quarter results that it expected lower ad revenue growth rates in each successive quarter in 2016 as ad load would grow only modestly  Facebook has beaten revenue estimates for all three quarters this year  propelled by strong ad sales growth   There s no doubt the business is performing much better than expected     and we think FB is just trying to keep expectations in check as we head into 2017   Patil said  Up to Wednesday s close  Facebook s shares had risen more than 21 percent since the start of the year  That has made the stock pricey  Facebook s stock trades at nearly 34 times forward 12 month earnings  compared with Google parent Alphabet Inc s  O GOOGL   23 times and Apple Inc s  O AAPL  13 5  Google  whose advertising revenue increased 18 percent in the quarter  is Facebook s chief rival for ad dollars   There are several consumer and ad innovations that should keep advertiser demand high  for Facebook    said Canaccord Genuity analyst Michael Graham  
 We believe Facebook s operating momentum  high growth and reasonable valuation continue to suggest it should be a core tech holding  </t>
  </si>
  <si>
    <t xml:space="preserve">Are Nasdaq Big Caps About To Roll Over </t>
  </si>
  <si>
    <t xml:space="preserve">With the exception of Netflix  NASDAQ NFLX   which has become an arb M A name after its recent blow out earnings report  the big horses of the NASDAQ    Facebook  NASDAQ FB   Amazon com  NASDAQ AMZN   Alphabet  NASDAQ GOOG  and Apple  NASDAQ AAPL   not shown on chart     are exhibiting challenging and perhaps precarious technical setups  which does t bode well for the technology sector in the days and weeks to come 
In particular  FB  AMZN and GOOG appear poised for a press into the areas of their rising 200 day EMAs  which implies forthcoming weakness of  2 5    8  and  3 5  respectively </t>
  </si>
  <si>
    <t>GoPro  GPRO  Posts Huge Q3 Loss  Sales Plunge  View Cut</t>
  </si>
  <si>
    <t xml:space="preserve">GoPro  Inc    NASDAQ GPRO   added to its string of quarterly losses  with disastrous third quarter 2016 results  as the company struggled with major production issues in the wake of the release of its new Hero5 cameras  The action camera maker s fourth consecutive quarterly loss was even wider than expected by investors and came in at 70 cents per share  The figure missed the Zacks Consensus Estimate of a loss of 54 cents by a whopping 30  The company s streak of earnings misses was broken only once in recent times  as it managed an 11 1  beat last quarter Shares plummeted about 20  in late trading in the aftermath of the results  as the wearable action camera maker marked the fourth consecutive quarter of declining sales and also trimmed its full year 2016 guidance In addition to the terrible numbers  investors were likely upset because GoPro managed to disappoint the already incredibly low expectations from the company  after promising investors a sensational third quarter earnings report last month  Further  the company also reduced its sales target for the year  expecting a weak holiday season  This must have spooked investors as the company is expected to generate nearly half of its revenue for 2016 in the upcoming holiday season Shares of Ambarella  Inc    NASDAQ AMBA    who supplies video processing chips for GoPro cameras  fell almost 3  in extended trading Also  non GAAP loss of 60 cents for the quarter was in stark contrast to the earnings of 25 cents generated in the comparable quarter last year  Massive top line contraction  along with high operating expenses  particularly R D expenses  extended losses for the company Inside the HeadlinesGoPro s revenues plunged drastically from the prior year quarter s tally  to  240 6 million  down 40  from  400 3 million in third quarter 2015   This marked the company s fourth consecutive quarter of dwindling sales  The top line figure also lagged the Zacks Consensus Estimate of  303 million by a huge margin Revenues continued to be weighed down by slowing demand for GoPro s Hero gadgets  The company also said that delayed shipments due to production and supply chain issues hurt revenues and could affect the holiday season as well GoPro recently launched its new Hero5 camera and its long awaited consumer drone Karma  however their revenues were not reflected in the third quarter earnings results  as they went on sale only last month The company s international sales witnessed strong growth in China and Japan For the quarter  non GAAP gross margins shrank 620 bps year over year to 40 6  Non GAAP operating loss came in at  88 6 million  as against an operating income of  47 5 million generated last year  R D expenses  which shot up 43  year over year  driven by investment in product development  dragged operating loss  Also  sales and marketing expenses  up 38  year over year  added to the pressure The company launched GoPro Plus   a cloud based subscription service   that enables auto upload of footage from a GoPro camera to a GoPro Plus cloud account for on the go access  editing and sharing using a smartphone and the Quik app In the quarter  the GoPro Mobile App was downloaded over 3 million times leading to over 33 million cumulative downloads  On the other hand  GoPro Studio installations totaled about 1 5 million In addition  the rebranded Quik mobile app has doubled its monthly active users since May  while doubling the amount of share content each month  The company also released Quik app for desktop Notable DevelopmentsTill date  GoPro s Hero 5 Black cameras and Karma drones have faced production issues and delayed shipments  which are expected to restrain the company s ability to meet demand in the ongoing quarter as well  The company s new products also had a rocky start with Amazon com Inc    NASDAQ AMZN    as GoPro had temporarily stopped selling them on the e commerce site in mid October due to a pricing dispute LiquidityExiting the quarter  the company had cash and cash equivalents of  131 6 million  down significantly from  280 million a year back Guidance In light of such dreadful results  the company lowered its guidance for 2016  It now projects revenues in the range of  1 25  1 3 billion  previous guidance   1 35  1 5 billion  The company remains optimistic about the success of its hardware launches this year and expects to return to profitability in fourth quarter 2016 For fourth quarter 2016  the company anticipates to generate non GAAP diluted earnings per share of 30 cents      5 cents   on revenues of  625 million       25 million  GoPro also revealed plans to limit its operating expenses in 2017 to  650 million  in an attempt to try to return to full year profitability next year  This is comparable to a 2016 exit run rate of about  780 million Our TakeIn recent months  the company has been struggling to achieve its earlier growth and go beyond its trademark action cameras  Last quarter  GoPro said it would cease production of certain entry level cameras  in its attempts to turn around its slumping business  What followed were huge inventory write downs and tens of millions of charges being booked in connection to the re pricing of its HERO4 camera  excess inventory and obsolete tooling GoPro had earlier reduced its inventory of older legacy cameras  in order to prepare for its new products  Now  the company seems unable to meet the forecasted demand of its new action cameras due to internal issues and a compromised production ramp  This could have serious ramifications  as a robust holiday season might have provided GoPro the chance to turn its fortunes around The company is facing pressure to establish a more mainstream market for its cameras  however  tough competition from smartphones from brands such as Apple Inc    NASDAQ AAPL   and Samsung Electronics  KS 005930  Corp  have been making it difficult for the company  This winter holiday season will be a test for consumers  appetite for the new products and is likely to foretell the success of GoPro s new products GOPRO INC A Price  Consensus and EPS Surprise    Recent results and consequent share price reactions have made GoPro one of the worst performing recent IPOs  GoPro s shares are down over 53  over the past year Despite all the problems that GoPro is straining under  the company is confident of strong demand trajectory for its latest products and is expecting to return to double digit growth in 2017 As of this moment  it seems that GoPro is pinning all its hopes on a very good holiday season  which has historically been GoPro s best quarter   which will help it find a way to get close to its optimistic guidance  However  this depends on whether GoPro can overcome its production and supply chain issues and meet the market s demand  which is a huge concern and is particularly expected to affect the new Hero5 camera However big the issues it faces  GoPro still boasts an enviable retail presence  Extremely few consumer technology companies have the kind of retail presence that GoPro has and this might work in favour of the company Whether GoPro can successfully innovate beyond its action cameras and whether its foray into consumer drones and virtual reality will help turn the fortunes around for this Zacks Rank  3  Hold  stock  remains to be seen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emiconductor Stocks  Earnings On Nov 7  MCHP  ON   More</t>
  </si>
  <si>
    <t xml:space="preserve">As of Nov 2  364 S P 500 members  representing 72 6  of the index s total market capitalization  have already reported their third quarter results While total earnings for these companies are up 1 6  on a year over year basis  72 3  of the companies beat EPS estimates   total revenue is up1 6  on a year over year basis  54 7  of the companies beat top line estimates  Notably  after five consecutive quarters of decline  earnings are finally back in the positive territory  However  with every passing day  positive surprises on the revenue front are becoming rarer to find As per our latest  report  overall third quarter earnings for S P 500 companies are anticipated to be up 2 4   compared to an earlier estimate of a rise of 2 1   from the year ago quarter on revenues that are estimated to increase 1 4  Growth is expected to be driven by solid results from the finance sector  However  finance s impressive show is anticipated to be mitigated by sluggish growth from the energy  autos  transportation and technology sectors Coming to the technology sector  74  of the index members have reported their quarterly results with total earnings increasing 1  on 1 4  higher revenues  Notably  84 2  of the companies have surpassed earnings per share estimates  while 71 1  have beaten revenue estimates  However  technology earnings growth is expected to remain muted due to disappointing results from Apple   NASDAQ AAPL    Although the iPhone maker beat fourth quarter 2016 earnings estimates by a penny  its earnings declined 15  on a year over year basis on 9 9  decline in revenues Semiconductors comprise an important component of the technology sector and are anticipated to remain on the earnings growth trajectory in the quarter Here we take a look at four semiconductor companies that are set to report earnings on Nov 7 Microchip Technology Inc    NASDAQ MCHP   is unlikely to beat second quarter fiscal 2017 earnings estimates as it has an unfavorable combination of a Zacks Rank  3  Hold  and an  of 0 00   Please check our  that enables you to find stocks that are expected to come out with earnings surprises This is because  as per our proven model  a stock needs to have both a positive Earnings ESP and a Zacks Rank  1  Strong Buy   2  Buy  or 3 to beat earnings  We caution against stocks with a Zacks Rank  4  Sell  or 5  Strong Sell  going into an earnings announcement  especially when the company is seeing negative estimate revisions Microchip Technology develops and manufactures specialized semiconductor products used by its customers for a wide variety of embedded control applications During the quarter  the company released the industry s first end to end security solution for Internet of Things  IoT  devices that are compatible with Amazon  NASDAQ AMZN  Web Services  The company also rolled out its MOST50 networking devices for infotainment devices and introduced a new development board specifically meant for carrying out designing tasks on both 16 bit and 32 bit microcontrollers While these developments augur well for the company  an uncertain macroeconomic environment  foreign currency risk  and competition can adversely affect its earnings in the to be reported quarter  MICROCHIP TECH Price and EPS Surprise   We note that Microchip Technology s results compared favorably with the Zacks Consensus Estimate in three out of the last four quarters  resulting in an average positive surprise of 5 32  ON Semiconductor Corp    NASDAQ ON   too is unlikely to beat third quarter 2016 earnings estimates as it has an unfavorable combination of an Earnings ESP of 0 00  and a Zacks Rank  2 ON Semiconductor is a supplier of broadband and power management integrated circuits and standard semiconductors used in numerous advanced devices  Its products range from high speed fiber optic networking equipment to precise power management functions found in portable electronics Notably  ON Semiconductor acquired Fairchild Semiconductor for  2 4 billion of cash in September  which is likely to bolster the company s product line of power management and analog semiconductor solutions  The company introduced many new products during the quarter such as the next generation fan motor driver for facilitating simplicity in appliance design  low light industrial imaging solutions and an intelligent charge controller chip for power banks among others which place the company in good stead However  a significant debt burden and fierce competition in the semiconductor space remain concerns ahead of the third quarter earnings release ON SEMICON CORP Price and EPS Surprise   Notably  ON Semiconductor s results have beaten the Zacks Consensus Estimate in two of the preceding four quarters with an average positive surprise of 4 58  Similarly  MaxLinear  Inc    NYSE MXL   is also unlikely to beat third quarter 2016 earnings estimates as it has an unfavorable combination of a Zacks Rank  2 and an Earnings ESP of 0 00  MaxLinear is a provider of radio frequency analog and mixed signal semiconductor SoC solutions for broadband communication applications offering small silicon die size  and low power consumption During the last quarter  the company achieved the 1 million milestone for shipments of digital satellite outdoor units to Microelectronics Technology  The company also jointly developed a set top box reference design along with MStar Semiconductor for ultra high definition satellite broadcast TV While these developments augur well for the company  foreign currency risk and interest rate risk remain concerns MAXLINEAR INC A Price and EPS Surprise   Notably  MaxLinear s results have beaten the Zacks Consensus Estimate in three out of the preceding four quarters with an average positive surprise of 5 32  On the other hand  the odds are in favor of Vishay Intertechnology Inc    NYSE VSH    It is expected to beat third quarter 2016 earnings estimates as it has a favorable combination of an Earnings ESP of  4 00  and a Zacks Rank  1  You can see  Vishay is a leading international manufacturer and supplier of discrete passive electronic components and discrete active electronic components  particularly resistors  capacitors  inductors  diodes and transistors Notably  during the last quarter  Vishay introduced the 4 line diode that enables extreme size reduction for portable electronics  Additionally  the company ramped up its optoelectronics portfolio with the introduction of two new product lines of miniature infrared receiver modules  which have applications in remote controls of consumer appliances VISHAY INTERTEC Price and EPS Surprise   Vishay s results have beaten the Zacks Consensus Estimate in two out of the preceding four quarters with an average positive surprise of 5 66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The Zacks Analyst Blog Highlights  Apple  Intel  Microsoft  Alphabet And IBM</t>
  </si>
  <si>
    <t xml:space="preserve">For Immediate Release
Chicago  IL   November 04  2016   Zacks com announces the list of stocks featured in the Analyst Blog  Every day the Zacks Equity Research analysts discuss the latest news and events impacting stocks and the financial markets  Stocks recently featured in the blog include Apple  NASDAQ AAPL   NASDAQ            Intel  NASDAQ INTC   NASDAQ            Microsoft  NASDAQ MSFT   NASDAQ            Alphabet  NASDAQ GOOGL   NASDAQ           and IBM  NYSE IBM   NYSE           
Today  Zacks is promoting its   Buy   stock recommendations    
Here are highlights from Thursday s Analyst Blog  
Apple Looks Undervalued at These Levels  Here s Why
Those of us who have seen Apple  NASDAQ           growing unit sales quarter upon quarter despite what may be going on in the PC and smartphone markets  tend to overlook the fact that these things affect Apple too  And how well a company manages these factors relative to peers gives us a fair idea of how it s really doing 
What s Bitten the PC Market
As Intel  NASDAQ           CEO said earlier this year  the PC replacement cycle has gotten longer   Four years was the average  now it has moved to about five to six years   And that s mainly because older Intel Sandy Bridge processors are able to run the latest operating systems from Microsoft  NASDAQ            But there s another reason  users in traditional markets have multiple devices taking care of most of their needs while the majority in emerging markets prefers smartphones  tablets  phablets  etc  since these take care of most computing needs 
Apple  which has a greater presence in traditional markets  didn t do well in the September quarter  According to IDC  its worldwide Mac shipments fell 13 0  while U S  shipments fell 13 2   Apple lost notable market share 
Gartner s numbers are slightly better  although worldwide shipments declined 13 4   U S  shipments were down 10 7  
What About the Smartphone Market 
IDC estimates that the overall smartphone market grew a mere 1   driven by Chinese brands OPPO  vivo and Huawei in that order  Samsung  KS 005930   Apple and the  other  group declined with Apple declining the least 
The highlights of these results is that OPPO and vivo grew triple digits with strength in China because of offline marketing expertise and some Western European countries as part of new athletic sponsorships  according to IDC  OPPO has been more focused on international markets particularly India  while vivo has focused on tier 3 to tier 5 Chinese cities and also grown in India  New phone models are helping the Chinese players 
How Organized Is Apple 
From the above  two questions come to mind  Why is Apple losing share in the PC market  And second  will its smartphone decline continue  particularly in China 
On the call  management explained the seeming lack of demand for Apple devices 
 We ended the quarter below our four to five week target range for Mac channel inventory  
and
 We also reduced channel inventory  of iPhones  by over 4 million units compared to about 0 5 million units a year ago  so sell through was down by 8   
and also 
 By far  the largest portion of our global channel inventory reduction  of iPhones  was in Greater China  
Most of us don t buy a phone or a PC everyday so when an upgrade is in the offing  it would be natural to wait for it  This is even truer of enterprise buyers  i e  the ones that buy in bulk  In Apple s case  the Mac was due for an upgrade and the iPhone had just got a refresh 
What happens to older inventory  Is it a good idea to trash it  discount it  or clear it  Apple took the last option  which is what any management would do unless they were trying to manage the business from quarter to quarter  As a result  the company can now look forward to a seasonally stronger quarter where it can sell a good number of higher ASP devices  We may expect some bulk purchasing as well because  corporate buyers reported a 94  satisfaction rate for iPad and a purchase intent of 68  for the December quarter  
Management also quoted survey results from 451 Research indicating demand for iPhones in the U S  
Among corporate smartphone buyers  the latest survey measured a 95  iPhone customer satisfaction rating with purchase intention for this quarter at 75   Among consumers  the customer satisfaction rating is 97  and purchase intent 65  
Is Apple Really Sliding in China 
There are several well publicized problems in China  the slowing economic growth  weakening consumer confidence  softer retail spending and a 7  depreciation in the Chinese yuan relative to the U S  dollar since August of last year 
In the last quarter  Apple worked down its iPhone inventory in Greater China and continued to build its offline presence  This helps to build the brand versus Chinese players like OPPO  vivo  Huawei and Xiaomi  Apple  the fifth largest smartphone vendor behind the Chinese players  should also benefit from the Samsung Note fiasco  Note that China has favorable demographics in its rising middle class 
But since it isn t a value player  its market share is likely to remain lower than the Chinese  Management promises a strong comeback in the fourth quarter and there s a fair chance of that happening given the iPhone 7 and lean inventories  China is not an easy market to call  however  because of the strong domestic players but we should at least wait another quarter before determining that Apple s market share losses are permanent 
Is Apple Losing The India Opportunity  
In India  Apple has tied with Reliance Jio  which is rolling out a first of its kind all IP network  extending 4G coverage to 18K cities and 200K villages  According to their alliance with Apple  they re offering a free year of service to purchasers of new iPhones with Apple providing the guarantee of a great iPhone experience on their network 
For those who haven t heard of Reliance Jio  the telecom company exited the trial phase of its 4G service on Sep 5 after a massive publicity campaign during which it gave away tons of data  Its goal is to accumulate 100 million customers as soon as possible and the company has already ensnared several million  According to the latest available data from IDC  Jio is now the fifth largest smartphone vendor in India  behind Samsung  Micromax   Lenovo Motorola  and Intex 
India has positive demographics with a fast growing population of which 50  is under 25  according to Tim Cook   The 4G network is exactly where Apple needs to be  so it s headed in the right direction 
Apple has been selling in India through online channels because of regulatory hurdles to setting up its branded stores  There may be some progress in this area as well as the company has increased investment in the country  setting up a first of its kind software development center in Hyderabad 
The Next Growth Market
Too often we get bogged down with current businesses and fail to recognize emerging opportunities  But a company with vision plans for the future  which is what Apple has been doing with its services business 
Apple has repeatedly pointed to its installed base that continues to grow thanks to the number of first time buyers and switchers  Maybe it s time we started to take notice because a larger installed base means the scope to sell more services  Service revenue grew 24  in the last quarter  App store remains the star  generating 100  more global revenue than Alphabet s  NASDAQ           Google Play in the September quarter according to App Annie  but Apple Pay transaction volumes are rising  dramatically   says Apple 
All hardware makers are supplementing with services because hardware innovation is increasingly tied to related services  Apple made an extremely smart move tying up with IBM  NYSE           and it is currently building its partner ecosystem to drive corporate sale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ember 04  2016</t>
  </si>
  <si>
    <t xml:space="preserve">Benchmarks finished in the red on Thursday following continuing uncertainty over the upcoming Presidential election  Moreover  shares of Facebook  NASDAQ FB  declined after it warned investors that the potential for ad revenues will start slowing soon  which in turn also weighed on major indexes  The S P 500 registered eight straight sessions of declines for the first time since the 2008 financial crisis  Further  the Dow fell for sixth consecutive trading day  while the Nasdaq registered declines for eight straight sessions for the first time in ten months  Also  the CBOE Volatility Index closed at its highest level in more than four months 
	For a look at the issues currently facing the markets  make sure to read today s  article 
	The Dow Jones Industrial Average  DJI  decreased 0 2   to close at 17 930 67  The S P 500 fell 0 4  to close at 2 088 66  The tech laden Nasdaq Composite Index closed at 5 058 41  losing 0 9   The fear gauge CBOE Volatility Index  VIX  jumped 14 4  to settle at 22 10  A total of around 7 4 billion shares were traded on Thursday  higher than the last 20 session average of 6 5 billion shares  Decliners outpaced advancing stocks on the NYSE  For 58  stocks that declined  38  advanced 
What Weighed On the Benchmarks 
	Uncertainty continued to prevail in the markets following last Friday s news that the FBI was probing Hillary Clinton s personal emails  Recent poll results have showed that the presidential race between Hillary Clinton and Donald Trump has tightened  According to the RealClearPolitics polls Clinton only has a 1 7 point lead over Trump  significantly lower than the 7 point lead she held in mid October 
	Shares of Facebook    fell 5 7  after the company noted that  although ad revenues will continue to grow  they will face tougher year over year comparisons in the coming quarters  Facebook also said ad revenue rates will  come down meaningfully  as a result   Read More    
	Declines in Facebook led the Technology Select Sector SPDR  XLK  to fall 1  and become the worst performer among the S P 500 companies  Key holdings from this sector including Apple Inc  NASDAQ AAPL      and Alphabet  NASDAQ GOOGL  Inc      decreased 1 6  and 0 8   respectively  Both the companies possess a Zacks Rank  3  Hold   You can see   
Economic Data On Focus
	In economic news  initial claims increased last week by 7 000 to 265 000  reaching its highest level in almost three months  It was also higher than the consensus estimate of 257 000 
	Moreover  the Institute for Supply Management reported that ISM Services Index decreased from 57 1  in September to 54 8  last month  It also missed consensus estimate of 56  
	Meanwhile  factory orders increased for third consecutive months in September  Orders increased 0 3  in September after advancing 0 4  in August 
	According to the Bureau of Labor Statistics  non farm business sector labor productivity surged 3 1  in the third quarter of 2016  and was better than consensus estimate of an increase of 1 7  
Stocks That Made Headlines 
	Motorola Solutions Inc  s    third quarter 2016 earnings per share comfortably beat the Zacks Consensus Estimate and improved 71 1  from the year ago figure     
	Shares of Starbucks Corporation  NASDAQ SBUX     rallied following record fourth quarter and fiscal 2016 financial and operating results    
	The Kraft Heinz Company    posted mixed third quarter 2016 results wherein earnings beat the Zacks Consensus Estimate while revenues missed the same     
	Shares of Church   Dwight Co  Inc     declined nearly 6 6  yesterday after the company reported lower than expected top line results for third quarter 2016     
	International Flavors   Fragrances Inc     recently announced that it has agreed to acquire the privately held fragrance company  Fragrance Resource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Internet Stocks  Earnings Slated On Nov 7  NEWR  SNCR   DTSI</t>
  </si>
  <si>
    <t xml:space="preserve">The major part of Q3 earnings cycle is now behind us with 364 S P 500 members or 78 2  of the index s total membership having already reported their quarterly results  as of Nov 2  according to the latest Zacks  Per the report  approximately 72 3  of the companies posted positive earnings surprises  while 54 7  beat top line expectations  Earnings as well as revenues of these companies witnessed a year over year increase of 1 6  The trend this earnings season indicates that we may finally see a positive earnings picture after five straight quarters of decline  The report projects that earnings for the total S P 500 companies will improve 2 4  from the year ago period  while total revenue will grow 1 4   We will have a clearer picture by the end of next week Talking about the technology sector  per the Earnings Outlook report  as of Nov 2  74  of the sector s total market capitalization in the S P 500 index has already reported results  Total earnings of these tech companies are up 1  from the same period last year on 1 4  higher revenues  with 84 2  beating earnings estimates and 71 1  surpassing revenue expectations It should be noted that Apple Inc  s   NASDAQ AAPL   dismal results proved to be a drag on the overall performance of the sector  The company s Q3 earnings were down 19  from the same period last year on 9  lower revenues  Therefore  excluding Apple  we would have seen strong revenue and earnings growth for the overall tech sector Let s see what s in store for four Internet stocks  all of which are expected to release quarterly numbers on Nov 7 New Relic  Inc    NYSE NEWR    which is a software analytics company  will report its second quarter fiscal 2017 results  The stock carries a Zacks Rank  3  Hold  and has an  of 0 00   Please check our  that enables you to find stocks that are expected to come out with earnings surprises NEW RELIC INC Price and EPS Surprise   The Zacks Consensus Estimate for the quarter is pegged at a loss of 31 cents  Last quarter  the company posted a positive earnings surprise of 5 56   Notably  New Relic has outperformed the Zacks Consensus Estimate thrice while missing the same once in the trailing four quarters  It has an average positive earnings surprise of 5 12  Synchronoss Technologies  Inc    NASDAQ SNCR   is a premier provider of on demand transaction management software to Tier One communications service providers  The stock  which carries a Zacks Rank  3 and has an Earnings ESP of 0 00   will report third quarter 2016 results  You can see  SYNCHRONOSS TEC Price and EPS Surprise   The Zacks Consensus Estimate for the quarter is pegged at 56 cents  Last quarter  the company posted a positive earnings surprise of 9 76   Notably  Synchronoss has outperformed the Zacks Consensus Estimate twice while missing the same once and matching it once in the trailing four quarters  It has an average positive earnings surprise of 3 01  DTS Inc    NASDAQ DTSI    which is a digital technology company dedicated to delivering the ultimate entertainment experience  will report third quarter 2016 results  The stock carries a Zacks Rank  3 and has an Earnings ESP of 0 00  DTS INC Price and EPS Surprise   The Zacks Consensus Estimate for the quarter is pegged at 41 cents  Last quarter  the company posted a positive earnings surprise of 58 82   Notably  DTS has outperformed the Zacks Consensus Estimate thrice while missing the same once in the trailing four quarters  It has an average positive earnings surprise of 30 59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5 Best Performing Stocks Of October</t>
  </si>
  <si>
    <t xml:space="preserve">Markets suffered a decline over last month due to uncertainty related to the upcoming presidential election  volatile oil prices and dismal job data  By the end of the month  doubts over the likelihood of crude production controls heightened  On the positive side  third quarter earnings witnessed a significant improvement which provided some impetus for stocks  Domestic economic data was largely encouraging in nature 
October s Performance
For the month  the Dow  S P 500 and Nasdaq fell 0 9   1 9  and 2 3   respectively  Election related uncertainty  oil price volatility and disappointing September jobs data weighed on broader markets 
However  investors digested a largely positive bunch of earnings results in October  Further  the Fed s Beige Book stated that the overall U S  economy is expanding at a moderate pace  while a pick up in inflation raised December rate hike chances 
Encouraging Domestic Data
Most of the economic reports released during the month showed a clear improvement  Both the ISM manufacturing and services indexes for the month of August increased  Retail sales jumped 0 6 in September following a revised 0 2  decline in August  Industrial production rose 0 1   rebounding from 0 5  decline in August  The Leading Indicators Index also rebounded  gaining 0 2  after a 0 2  in decline September 
CPI moved up 0 3  in September  This was the highest advance recorded over the last five months  Also  PPI rose 0 3  in September  Core PPI increased 1 5  year on year  registering its highest 12 month rise in two years 
Most significantly  the  advance  estimate for third quarter GDP increased at an annual rate of 2 9   registering its best percentage increase in two years  Consumer spending rose at a pace of 2 1   while exports jumped 10   posting its best percentage gain in three years 
However  a few key reports were negative in nature  Construction spending slumped declined 0 7  while durable orders fell by 0 1   Consumer confidence dropped to 98 6  a three month low 
Housing Sector Steadies
Housing seems to have recovered somewhat after traversing a difficult period  Housing starts fell 9  in September  reaching its lowest level in last one and a half year  However  building permits went up 6 3  from August 
Additionally  the Pending Home Sales Index gained 1 5  from August to 110 0 in September  Sales of existing homes rose 3 2  in September from August to a seasonally adjusted rate of 5 47 million  Meanwhile  sales of newly built homes increased 3 1  in September from the prior month to a seasonally adjusted annual rate of 593 000 
The National Association of Home Builders Wells Fargo builder sentiment index stood at 63 in October  Despite a marginal decline  the index remains at an encouraging level  signifying that homebuilders think sales conditions remain promising   Read   
Job Additions Slump  Hourly Earnings Rise
Jobs data for September came in well below expectations  The economy added 156 000 jobs  less than the consensus expectations of 173 000  Monthly job additions averaged 192 000 in the past three months  weaker than last year s robust additions of 229 000 
With the rise in job seekers  the unemployment rate ticked up to 5   About 444 000 people entered the labor force last month and 3 million over the past year  Meantime  the labor force participation rate added half a percentage point over the past year to 62 9  last month  Hourly pay rose 0 2  to  25 79 an hour in September  The average work week also inched up 0 1 hour to 34 4 hours 
Oil Prices Remain Volatile
Oil prices suffered another month of volatility  marked by speculation over OPEC led production controls  Production and inventories data also had a significant impact on price movement  During the first week  the EIA reported that U S  commercial crude oil inventories had suffered their fifth straight weekly drop  As a result  crude prices and sector stocks experienced gains 
During the second week  oil prices moved north on Oct 10 after Saudi Arabia s energy minister Khalid al Falih said he was hopeful that major oil producing nations will agree to trim production level before the year end  Vladimir Putin also supported curbs on petroleum output  The very next day  prices retreated after the IEA said oil production by OPEC rose to record highs in September  A stronger dollar too had a negative impact on oil prices 
On Oct 19  the EIA reported that crude inventories had declined for the week ended Oct 14  in contrast to analysts  projections of an increase  Additionally  Saudi Arabia s oil minister Khalid Al Falih said non OPEC nations were also  showing willingness to join  the effort to freeze production  WTI crude rose to settle at its best level since July 14  2015  Prices declined again the next day 
Oil prices fell on Oct 31 following doubts over a possible crude production cuts by major oil producing nations  During a meeting in Vienna  non OPEC countries like Russia  Brazil  Mexico and others did not commit to freeze or cut their crude output until the OPEC members agree to do the same  WTI and Brent crude declined to their worst settlement since Sep 27 
Election Induced Uncertainty
Ahead of this year s presidential election  Democratic nominee Hillary Clinton has held the edge for much of the campaign  Clinton has dominated the presidential debates and seems the clear favorite at this stage  The outcomes of these debates  including the issues discussed  have dominated headlines and guided markets on several occasions  However  uncertainty over the ultimate result of this election has also unnerved investors 
In the latest development on this front  an FBI probe into Clinton s emails rattled investors  Clinton is being investigated on her use of a private server and handling of classified information while she was the Secretary of State 
Such apprehensions dragged down stocks  while driving up the CBOE Volatility Index to a near two week high  Foreign fund managers exited U S  stocks for seven out of the last eight weeks  opting to stay away till the election concludes   Read   
Deutsche Bank  DE DBKGn   Wells Fargo Dampen Sentiment
Recent developments at Deutsche Bank AG   NYSE DB   and Wells Fargo   Co   NYSE WFC   led to significant distrust for financials  especially bank stocks  Deutsche Bank endured questions about whether it will be able to withstand the cost of a settlement with the U S  Department of Justice  The bank needs to settle civil claims  which are related to the sale of structured mortgage bonds during the 2008 09 financial crisis 
Meanwhile  Wells Fargo added to the atmosphere of mistrust after it was accused of creating fake accounts  which ultimately led to CEO John Stumpf s resignation  The bank was accused of fraudulent cross selling  for which it created around 2 million unauthorized customer accounts to achieve sales goals 
Earnings Growth in the Black for Third Quarter
Third quarter earnings growth is on track to be in positive territory for the first time in six quarters  Banks led from the forefront as earnings results improved radically in the third quarter  JPMorgan Chase   NYSE JPM    Goldman Sachs   NYSE GS   Wells Fargo   NYSE WFC   and Citigroup   NYSE C   all posted encouraging results   Bank of America s   NYSE C   earnings numbers also exceeded expectations  Better than expected earnings results from UnitedHealth   Netflix   NASDAQ NFLX    Morgan Stanley   NYSE MS    Microsoft   NASDAQ MSFT   and Johnson   Johnson   NYSE JNJ   also had a positive impact on investor sentiment 
Results from GE   NYSE GE    Caterpillar   NYSE C    General Motors  NYSE GM   and 3M   NYSE MMM   failed to live up to expectations  Earnings numbers from Apple   NASDAQ AAPL   and particularly Amazon com   NASDAQ AMZN   were disappointing  However  total third quarter earnings from 332 S P 500 members reported so far are up 1 9  from the same period last year on 1 3  higher revenues  with 72 9  beating EPS estimates and 55 4  coming ahead of revenue estimates
FOMC Minutes
Minutes from the Fed s September meeting showed that policy makers were divided over the timing of a rate hike  Policy makers had kept a rate hike on hold last month despite a  reasonable argument  for an increase  While some officials called for a rate hike  relatively soon   others wanted to see further progress towards full employment and faster inflation 
Ahead of the release of the minutes  New York Fed President Bill Dudley had said that  slack  in the labor market was a reason the central bank hasn t been more aggressive in hiking rates  Even though it is widely expected that the Fed will hike rates after the U S  presidential election  traders have think there is a mere 9  chance of a rate hike in the month of November 
5 Star Performers for October
I ran a screen on  for companies with the following parameters 
   Percentage price change over the last 4 weeks greater than or equal to 15   As of Oct 31  2016 Forward price to earnings ratio  P E  for the current financial year  F1  less than or equal to 20  This picks out stocks that are good value choicesExpected earnings growth for the current financial year greater than or equal to 15 Zacks Rank less than or equal to 2  This ascertains stocks that have shown above average returns over the last 26 years  See the performance of Zacks  portfolios and strategies here    
Here are the top 5 stocks that made it through this screen 
VOXX International Corporation   NASDAQ VOXX   is engaged in marketing automobile sound  vehicle security  mobile video systems  and consumer electronics products 
Price gain over the last 4 weeks   34 
VOXX International has a Zacks Rank  1  Strong Buy  and its expected earnings growth for the current year is more than 100   The stock s forward price to earnings ratio  P E  for the current financial year  F1  is 14 66x 
Ocean Rig UDW LLC  is engaged in providing offshore drilling services to oil and gas exploration  development and production drilling industry 
Price gain over the last 4 weeks   22 5 Expected earnings growth for current year   96 4 
Ocean Rig has a P E  F1  of 0 24x The stock holds a Zacks Rank  1 You can see 
Vale S A   is one of the world s largest producers and exporters of iron ore and pellets 
Price gain over the last 4 weeks   22 3 
Vale has a P E  F1  of 10 62x and its expected earnings growth for the current year is more than 100   The stock has a Zacks Rank  2  Buy  
Meta Financial Group  Inc    NYSE C   is the holding company for federally chartered savings bank MetaBank 
Price gain over the last 4 weeks   16 Expected earnings growth for current year   27 
Meta Financial holds a Zacks Rank  1  The stock has a P E  F1  of 12 13x 
CONE Midstream Partners LP   NYSE C   is an owner  operator and developer of natural gas gathering and other midstream energy assets 
Price gain over the last 4 weeks   15 4 Expected earnings growth for current year   29 
CONE Midstream Partners holds a Zacks Rank  2 and it has a P E  F1  of 13 52x 
Can Stocks Recover in November 
Stocks have suffered a second successive month of declines  weighed down by multiple concerns  Jobs data is likely to improve next month due to the temporary job additions generated by the holiday sales season  However  oil price volatility is likely to continue given the uncertainty over a production agreement 
At the same time  markets are likely to receive a breather after the conclusion of the presidential election  A relief rally which is expected to follow the results may yet return stocks to their winning ways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Apple Looks Undervalued At These Levels  Here s Why</t>
  </si>
  <si>
    <t xml:space="preserve">Those of us who have seen Apple   NASDAQ AAPL   growing unit sales quarter upon quarter despite what may be going on in the PC and smartphone markets  tend to overlook the fact that these things affect Apple too  And how well a company manages these factors relative to peers gives us a fair idea of how it s really doing 
What s Bitten the PC Market
As Intel   NASDAQ INTC   CEO said earlier this year  the PC replacement cycle has gotten longer   Four years was the average  now it has moved to about five to six years   And that s mainly because older Intel Sandy Bridge processors are able to run the latest operating systems from Microsoft   NASDAQ MSFT    But there s another reason  users in traditional markets have multiple devices taking care of most of their needs while the majority in emerging markets prefers smartphones  tablets  phablets  etc  since these take care of most computing needs   
Apple  which has a greater presence in traditional markets  didn t do well in the September quarter  According to IDC  its worldwide Mac shipments fell 13 0  while U S  shipments fell 13 2   Apple lost notable market share 
Gartner s numbers are slightly better  although worldwide shipments declined 13 4   U S  shipments were down 10 7  
What About The Smartphone Market 
IDC estimates that the overall smartphone market grew a mere 1   driven by Chinese brands OPPO  vivo and Huawei in that order  Samsung  KS 005930   Apple and the  other  group declined with Apple declining the least 
The highlights of these results is that OPPO and vivo grew triple digits with strength in China because of offline marketing expertise and some Western European countries as part of new athletic sponsorships  according to IDC  OPPO has been more focused on international markets particularly India  while vivo has focused on tier 3 to tier 5 Chinese cities and also grown in India  New phone models are helping the Chinese players 
How Organized Is Apple 
From the above  two questions come to mind  Why is Apple losing share in the PC market  And second  will its smartphone decline continue  particularly in China 
On the call  management explained the seeming lack of demand for Apple devices 
 We ended the quarter below our four to five week target range for Mac channel inventory  
and
 We also reduced channel inventory  of iPhones  by over 4 million units compared to about 0 5 million units a year ago  so sell through was down by 8   
and also 
 By far  the largest portion of our global channel inventory reduction  of iPhones  was in Greater China  
Most of us don t buy a phone or a PC everyday so when an upgrade is in the offing  it would be natural to wait for it  This is even truer of enterprise buyers  i e  the ones that buy in bulk  In Apple s case  the Mac was due for an upgrade and the iPhone had just got a refresh 
What happens to older inventory  Is it a good idea to trash it  discount it  or clear it  Apple took the last option  which is what any management would do unless they were trying to manage the business from quarter to quarter  As a result  the company can now look forward to a seasonally stronger quarter where it can sell a good number of higher ASP devices  We may expect some bulk purchasing as well because  corporate buyers reported a 94  satisfaction rate for iPad and a purchase intent of 68  for the December quarter  
Management also quoted survey results from 451 Research indicating demand for iPhones in the U S  
Among corporate smartphone buyers  the latest survey measured a 95  iPhone customer satisfaction rating with purchase intention for this quarter at 75   Among consumers  the customer satisfaction rating is 97  and purchase intent 65  
Is Apple Really Sliding in China 
There are several well publicized problems in China  the slowing economic growth  weakening consumer confidence  softer retail spending and a 7  depreciation in the Chinese yuan relative to the U S  dollar since August of last year 
In the last quarter  Apple worked down its iPhone inventory in Greater China and continued to build its offline presence  This helps to build the brand versus Chinese players like OPPO  vivo  Huawei and Xiaomi  Apple  the fifth largest smartphone vendor behind the Chinese players  should also benefit from the Samsung Note fiasco  Note that China has favorable demographics in its rising middle class 
But since it isn t a value player  its market share is likely to remain lower than the Chinese  Management promises a strong comeback in the fourth quarter and there s a fair chance of that happening given the iPhone 7 and lean inventories  China is not an easy market to call  however  because of the strong domestic players but we should at least wait another quarter before determining that Apple s market share losses are permanent 
Is Apple Losing The India Opportunity  
In India  Apple has tied with Reliance Jio  which is rolling out a first of its kind all IP network  extending 4G coverage to 18K cities and 200K villages  According to their alliance with Apple  they re offering a free year of service to purchasers of new iPhones with Apple providing the guarantee of a great iPhone experience on their network 
For those who haven t heard of Reliance Jio  the telecom company exited the trial phase of its 4G service on Sep 5 after a massive publicity campaign during which it gave away tons of data  Its goal is to accumulate 100 million customers as soon as possible and the company has already ensnared several million  According to the latest available data from IDC  Jio is now the fifth largest smartphone vendor in India  behind Samsung  Micromax   Lenovo Motorola  and Intex 
India has positive demographics with a fast growing population of which 50  is under 25  according to Tim Cook   The 4G network is exactly where Apple needs to be  so it s headed in the right direction 
Apple has been selling in India through online channels because of regulatory hurdles to setting up its branded stores  There may be some progress in this area as well as the company has increased investment in the country  setting up a first of its kind software development center in Hyderabad 
The Next Growth Market
Too often we get bogged down with current businesses and fail to recognize emerging opportunities  But a company with vision plans for the future  which is what Apple has been doing with its services business 
Apple has repeatedly pointed to its installed base that continues to grow thanks to the number of first time buyers and switchers  Maybe it s time we started to take notice because a larger installed base means the scope to sell more services  Service revenue grew 24  in the last quarter  App store remains the star  generating 100  more global revenue than Alphabet s   NASDAQ GOOGL   Google Play in the September quarter according to App Annie  but Apple Pay transaction volumes are rising  dramatically   says Apple 
All hardware makers are supplementing with services because hardware innovation is increasingly tied to related services  Apple made an extremely smart move tying up with IBM   NYSE IBM   and it is currently building its partner ecosystem to drive corporate sales 
Still Not Convinced 
Let s see some valuation metrics 
 APPLE INC Price and EPS Surprise    
Today  you can buy an Apple share at 12 2x its earnings  P E   but you d have to pay 45 3x for other shares in the industry  on average   The S P 500 average is lower than the industry  so you can buy a share for 18 1x earnings 
This also means that we would be paying 1 28x its earnings growth  PEG  compared to 3 81x PEG for the industry 
While most brokers have a positive recommendation on Apple shares  its near term uncertainties have fetched Apple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America says it has replaced most recalled Galaxy Note 7s</t>
  </si>
  <si>
    <t xml:space="preserve"> Reuters    Samsung Electronics  KS 005930  America said on Friday it has replaced nearly 85 percent of all recalled Galaxy Note 7 devices as it works to resolve the issue of fire prone phones  South Korean parent company  Samsung Electronics Co Ltd  announced the global recall of at least 2 5 million Note 7s in early September following numerous reports of the smartphones catching fire   Samsung will be releasing a software update in the coming days to limit the phone s ability to charge beyond 60 percent  Samsung Electronics America said in a statement   Samsung said that the majority of participants of the program opted to receive another Samsung smartphone  The large scale recall has offered rival smartphone makers such as Apple Inc  NASDAQ AAPL   LG Electronics and Alphabet  NASDAQ GOOGL  Inc s Google an opportunity to win over Samsung customers  On top of the Note 7 recall  Samsung Electronics Co Ltd on Friday said it would recall about 2 8 million top load washing machines in the United States following reports of injuries </t>
  </si>
  <si>
    <t>Berkshire profit falls 24 percent  keeps Wells Fargo stake</t>
  </si>
  <si>
    <t xml:space="preserve">By Jonathan Stempel  Reuters    Berkshire Hathaway  NYSE BRKa  Inc on Friday said third quarter profit dropped 24 percent from a year earlier  when it recorded a large one time gain  but acquisitions helped boost operating profit at the conglomerate run by billionaire Warren Buffett  The company also reported a  22 1 billion stake in  Wells Fargo   NYSE WFC    Co as of Sept  30  suggesting it kept its 10 percent ownership position even as the bank became embroiled in a scandal over its creation of unauthorized customer accounts   Berkshire is Wells Fargo s largest shareholder  Quarterly net income for Omaha  Nebraska based Berkshire fell to  7 2 billion  or  4 379 per Class A share  from  9 43 billion  or  5 737 per share  a year earlier  Operating profit  which excludes investment and derivative gains and losses  rose 7 percent to  4 85 billion  or  2 951 per share  from  4 55 billion  or  2 769 per share  That missed the average  3 058 10 per share forecast of analysts polled by Thomson Reuters I B E S  in part reflecting weaker results at the Geico auto insurer and BNSF railroad  and falling demand from customers in industrial sectors  Results included a  1 6 billion gain when Mars Inc bought Berkshire s preferred stock investment in its Wrigley chewing gum business  Last year s results included a  4 4 billion gain related to the food company Kraft Heinz Co  Revenue was nearly unchanged at  59 1 billion  Book value per share  Buffett s preferred measure of growth  rose 2 percent from the end of June to  163 783  Berkshire also ended September with  84 8 billion of cash  despite having completed a  32 1 billion purchase of aircraft parts maker Precision Castparts Corp in January that was a key factor behind the boost in operating profit  In a change  Buffett highlighted the cash hoard in Berkshire s press release accompanying results   He has  85 billion of cash earning nothing   said Steven Check  who invests  1 1 billion  of which 30 percent is in Berkshire  at Check Capital Management Inc in Costa Mesa  California   It gives Berkshire a lot of pent up firepower for more acquisitions   WELLS FARGO Since taking over Berkshire in 1965  Buffett has built a conglomerate with roughly 90 businesses including Brooks running shoes  Dairy Queen ice cream and Fruit of the Loom underwear  Berkshire also owns dozens of companies  stocks  including Apple Inc  NASDAQ AAPL   Coca Cola Co and International Business Machines  NYSE IBM  Corp  Though the value of the Wells Fargo investment fell from  23 7 billion at the end of June  the decline can be explained by the more than 6 percent drop in the bank s share price  That suggests that Berkshire has kept its roughly 500 million shares in the third largest U S  bank  Buffett has over the years repeatedly praised Wells Fargo  whose stock Berkshire has owned since 1989  and this year asked the U S  Federal Reserve for permission to buy more  But he also warned that companies guard against the kind of reputational damage that Wells Fargo has suffered over the sham accounts  estimated to number up to 2 million  which have prompted a variety of potentially costly regulatory probes   Buffett has said he would talk this month about the scandal  which emerged on Sept  8 when Wells Fargo agreed to pay  185 million in fines to settle charges by U S  regulators and a Los Angeles prosecutor  BNSF STRUGGLES Berkshire s operating businesses posted mixed results  Overall insurance profit fell 11 percent to  1 12 billion  and included a 34 percent drop from underwriting  Geico saw pre tax underwriting gains slide by 47 percent in the quarter  as higher losses from storms and accidents offset increases in premium rates  But float  or the amount of insurance premiums collected before claims are paid and which help fund Berkshire s growth  rose to  91 billion from  90 billion at the end of June  Profit from manufacturing  service and retailing companies rose 45 percent to  1 7 billion  as the addition of Precision helped offset  sluggish demand  for industrial products from the oil and gas and heavy equipment industries  BNSF saw profit fall 12 percent to  1 02 billion  hurt by a decline in coal and petroleum shipments that has dampened results this year and which Berkshire expects to persist  The Berkshire Hathaway Energy unit saw profit rise 19 percent to  932 million  helped by higher electricity margins at its MidAmerican Energy unit  
In Friday trading  Berkshire Class A shares fell  456  or 0 2 percent  to  214 545 and Class B shares fell 69 cents  or 0 5 percent  to  142 95 </t>
  </si>
  <si>
    <t>Dow 30 Stock Roundup  Chevron  Exxon Beat On Earnings  Pfizer Misses</t>
  </si>
  <si>
    <t xml:space="preserve">The Dow suffered a week of losses following rising uncertainty over the outcome of the U S  Presidential election  The FBI said it was probing new personal emails of Hillary Clinton  Meanwhile  several polls indicated that Trump was closing on his Democratic opponent  raising market jitters 
The Federal Reserve refrained from raising rates after its two day policy meeting  However  it indicated that the case for a rate hike in December had strengthened  
Last Week s Performance
The Dow declined by 0 1  last Friday despite a strong third quarter GDP reading following news that the FBI will start probing Hillary Clinton s new emails  According to the  advance  estimate by the Bureau of Economic Analysis  the third quarter output of goods and services increased at an annual rate of 2 9   registering its best percentage increase in two years 
Shares of Alphabet   NASDAQ GOOGL   advanced 0 3  after its third quarter earnings per share of  7 25 beat the Zacks Consensus Estimate of  6 64 on the back of strong revenue growth  However  slump in Amazon s   NASDAQ AMZN   shares outweighed Alphabet s gains 
Shares of ExxonMobil Corp    NYSE XOM   declined 2 5  after its quarterly revenue of  58 677 million came in below the Zacks Consensus Estimate of  60 562 million  Meanwhile  Chevron Corp s   NYSE CVX   shares climbed 3 9  announcing third quarter earnings per share of 68 cents  higher than the Zacks Consensus Estimate of 39 cents 
The index rose 0 1  over last week  Several mergers and acquisitions related developments had a positive impact on the markets  However  poor earnings performance from the likes of Caterpillar   NYSE CAT   and 3M   NYSE MMM   weighed on the benchmarks  Moreover  tech giant  Apple Inc s   NASDAQ AAPL   fiscal fourth quarter earnings and revenues beat the Zacks Consensus Estimate  but both the top and bottom line were down year over year 
The Dow This Week
The index lost 0 1  on Monday following a decline in oil prices and rising uncertainty over the outcome of the Presidential election  Oil prices fell following doubts over a possible crude production cuts by major oil producing nations  Moreover  news that the FBI was probing Hillary Clinton s new emails continued to weigh on investor sentiment  General Electric s   NYSE GE   shares fell 0 4  on news that the company entered into a deal to merge its oil and gas business with oil services major Baker Hughes   NYSE BHI   
The Dow registered its third straight monthly decline  losing 0 9   Weak Chinese trade data and disappointing September s jobs data weighed on the broader markets  Moreover  investors digested mixed bag of earnings results in October  Further  the Fed s Beige Book stated that the overall U S  economy is expanding at a moderate pace  while a pick up in inflation raised December rate hike chances 
The index decreased 0 6  on Tuesday following growing concerns over the U S  Presidential election and Fed s two day policy meeting  News that the FBI was probing Hillary Clinton s new emails last week continued to weigh on investor sentiment  Meanwhile  the recent ABC News Washington Post poll  Trump leads Ms  Clinton by a point  Also  RealClearPolitics poll results showed that Clinton s lead over Trump had narrowed from the previously held 7 points to 2 2 points 
The index declined 0 4  on Wednesday after the Fed hinted that it may raise interest rates in December though it kept rates unchanged at its two day policy meeting  The Federal Open Market Committee agreed that the case for a rate hike in December has strengthened  but was seeking  some further evidence of continued progress toward its objectives  
Also  uncertainty continued to prevail in the markets on news that the FBI was probing Hillary Clinton s personal emails  The Dow ended below the psychological level of 18 000 for the first time in four months 
The index lost 0 2  on Thursday following continuing uncertainty over the upcoming Presidential election  Last Friday s news that the FBI was probing Hillary Clinton s personal emails has heightened election related concerns  According to the RealClearPolitics polls Clinton only has a 1 7 point lead over Trump  significantly lower than the 7 point lead she held in mid October 
Shares of Facebook   NASDAQ FB   fell 5 7  after the company noted that  although ad revenues will continue to grow  they will face tougher year over year comparisons in the coming quarters 
Components Moving the Index 
Chevron Corp  reported strong third quarter results  buoyed by the success of its cost savings initiatives  The company reported earnings per share of 68 cents  higher than the Zacks Consensus Estimate of 39 cents  However  the bottom line compared unfavorably with the year ago adjusted profit of  1 09 amid the continued plunge in commodity prices and lower refining margins 
Quarterly revenue of  30 140 million beat the Zacks Consensus Estimate of  30 057 1 million but declined 12  year over year  Zacks Rank  2  Buy  rated Chevron s total production of crude oil and natural gas edged down 1  from the year earlier level to 2 513 thousand oil equivalent barrels per day  MBOE d  
Chevron s downstream segment achieved earnings of  1 065 million  52  lower than the profit of  2 211 million last year  Exploration costs fell from  315 million in the third quarter of 2015 to  258 million   Read   
ExxonMobil Corp  posted earnings of 63 cents per share  beating the Zacks Consensus Estimate of 60 cents  The bottom line  however  deteriorated from  1 01 per share in the year ago quarter  ExxonMobil has a Zacks Rank  3  Hold  
Total revenue in the quarter decreased to  58 677 million from  67 344 million in the year ago quarter  The top line also came in below the Zacks Consensus Estimate of  60 562 million  
Quarterly earnings for the upstream segment declined  738 million from the third quarter of 2015 to  620 million  The downstream segment recorded profits of  1 2 billion  down  804 million from the July to September quarter of 2015  The chemical unit contributed approximately  1 2 billion  which is  56 million less than the third quarter of 2015   Read   
Pfizer Inc  s   NYSE PFE   third quarter adjusted earnings per share came in at 61 cents  a penny below the Zacks Consensus Estimate of 62 cents  The pharma giant s earnings were 2  above the year ago quarter as inclusion of Hospira operations  a lower tax rate  and a lower share count offset higher costs  Pfizer posted revenues of  13 05 billion  lower than the Zacks Consensus Estimate of  13 10 billion but up 8  from the year ago period 
Adjusted earnings per share for 2016 are now expected in the range of  2 38  2 43 per share compared with  2 38    2 48 expected previously  Revenues are expected in the range of  52 billion    53 billion in 2016 compared with  51 billion    53 billion previously  The stock has a Zacks Rank  3  You can see 
The Procter   Gamble Company s   NYSE PG   fiscal first quarter adjusted earnings of  1 03 per share beat the Zacks Consensus Estimate of 98 cents by 5 1   The bottom line also increased 5  from the prior year quarter 
Zacks Rank  3 rated Procter   Gamble reported net sales of  16 52 billion which exceeded the Zacks Consensus Estimate of  16 46 billion by 0 4   The top line  however  remained unchanged year over year 
The Cincinnati based company maintained its organic sales growth projection at approximately 2  for fiscal 2017  P G estimates all in sales growth of about 1  for fiscal 2017  Core earnings per share are expected to grow in mid single digits as against the fiscal 2016 core earnings of  3 67 per share   Read   
General Electric inked a definitive agreement with Baker Hughes to merge its Oil   Gas business with the latter to form an industry leader with an unrivalled mix of service and equipment capabilities 
Under the terms of the agreement  GE Oil   Gas and Baker Hughes will form a new entity  the  New  Baker Hughes  using a partnership structure  pursuant to which both the parties will contribute their operating assets to the newly formed partnership 
Zacks Rank  4  Sell  rated General Electric will own the majority stake of 62 5  in the new company  and the remainder will be held by the erstwhile Baker Hughes shareholders  who will also receive a special one time cash dividend of  17 50 per share at closure  The transaction is expected to close in mid 2017  subject to mandatory regulatory approvals and other closing conditions   Read   
Performance of the Top 10 Dow Companies
The table given below shows the price movements of the 10 largest components of the Dow  which is a price weighted index  over the last five days and during the last six months  Over the last five trading days  the Dow has declined 1 4  Next Week s Outlook
Concerns over the likely outcome of the Presidential election dominated market proceedings this week  Several polls indicate that that the contest is getting tighter  leading to speculation that Donald Trump might yet pull off a surprise victory  This may not at all come to pass  but such fears are likely to keep investors on tenterhooks 
In case Clinton wins  markets would likely enjoy a relief rally  On the other hand  a Trump victory will lead to losses for investors  In this event  investors are likely to focus on the electoral race and speculations surrounding it and its ultimate outcome are likely to guide markets in the week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Q3 Earnings Season  An Inflection Point </t>
  </si>
  <si>
    <t xml:space="preserve">The bulk of the Q3 earnings season is now behind us  with results from only 15  of the S P 500 members still awaited  The Retail sector is the only one at this stage that has a sizable number of reports still to come  particularly from the traditional brick and mortar operators like Macy s    and Nordstrom  NYSE JWN     that will report this week  In total  we have almost 650 companies reporting Q3 results  including 31 S P 500 members The picture emerging from the Q3 earnings season is one of overall improvement  particularly on the growth front  Earnings growth for the quarter is on track to be in positive territory  the first positive growth for the S P 500 index after 5 quarters of back to back declines  The  3  earnings growth in Q3  combining the actual results from the 423 index members that have reported already with estimates for the still to come 77 companies  is nevertheless a notable improvement over what we saw in the preceding 5 quarters  as the chart below shows 
As you can see in this chart  positive growth was expected to show up in the last quarter of the year  with pre season expectations putting Q3 growth to be in negative territory  In other words  not only has the earnings recession finally come to an end  but positive growth has arrived ahead of schedule  In a way  Q3 can be seen as an inflection point  with the growth trend shifting from negative to positive In addition to the growth angle  other favorable aspects of the Q3 earnings season pertaining to more numerous positive surprises and only modest negative revisions to Q4 estimates which have become less notable in recent days  Positive surprises are only modestly tracking above other recent periods and estimates for Q4 have started coming down  though the pace of negative revisions still compares favorably with what we had seen in the comparable periods in other recent reporting cycles  The chart below shows how estimates for Q4 have evolved since the start of the quarter 
Q3 Earnings Scorecard  as of 11 04 2016 We now have Q3 results from 423 S P 500 members or 84 6  of the index s total membership that combined account for 87 1  of the index s total market capitalization  Total earnings for these 423 companies are up  3 6  from the same period last year on  2 4  higher revenues  with 72 8  beating EPS estimates and 55 1  coming ahead of revenue estimates The table below shows the scorecard of these 423 index members  The reporting cycle for next week has almost 650 companies reporting results  including 31 S P 500 members  By the end of this week  we will have seen Q3 results from 90 8  of the index s total membership 
This is better performance than we have seen from the same group of 423 index members in other recent periods  as the comparison charts below show 
The Energy sector s growth picture is expected to improve in Q4  but it remains a big drag this earnings season  Excluding the Energy sector  total earnings for the rest index members that have reported are up  7 4  on  4 4  higher revenues The comparison charts below show the aggregated reported picture with and without the Energy sector 
In the comparison chart below  we are comparing the proportion of S P 500 members that are beating both EPS and revenue estimates in Q3 with historical periods  As you can see  Q3 is tracking above other recent periods largely on account of more numerous revenue beats 
Is the Improvement All Finance Driven For the Finance sector  we now have Q3 results from  88 6  of the sector s total market cap in the index  Total earnings for these companies are up  12 7  from the same period last year on  6 7  higher revenues  with 73  beating EPS and an equally high 75 3  beating revenue expectations This is better performance than we have seen from these Finance sector companies in a while  as the below comparison charts show 
Excluding the Finance sector from the aggregate reported picture at this stage  total earnings for the rest of S P 500 members that have reported results will be up  1 2  on  1 7  higher revenues  with 72 8  beating EPS estimates and 49 7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Technology Sector s Apple  NASDAQ AAPL  DragFor the Technology sector  we now have Q3 results from 73 8  of the Tech companies in the S P 500 index that combined account for 86 7  of the sector s total market cap in the index  Total earnings for these Tech companies are up  5 0  from the same period last year on  2 5  higher revenues  with 82 2  beating EPS estimates and 75 6  beating revenue expectations The sector s Q3 growth pace is nevertheless an improvement over what we have seen from the same group of Tech stocks over the past year  as the left hand side chart below shows  Positive surprises are also more numerous relative to historical periods  right hand chart  
The Tech sector s growth pace improves even more once Apple s results are excluded from the aggregate picture  Apple s Q3 earnings were down  19  from the same period last year on  9  lower revenues  Excluding Apple  total earnings for the rest of the Tech sector companies that have reported would be up  12 3  from the same period last year on  5 3  higher revenues The comparison charts below show the sector s growth pace with and without the Apple drag  As you can see  the sector s growth picture looks a lot better on an ex Apple basis 
Q3 Expectations As a WholeCombining the actual results from the 423 S P 500 members with estimates from the still to come 77 index members  total Q3 earnings are now expected to be up  3 0  from the same period last year on  1 5  higher revenues  This would compare to 2016 Q2 earnings growth of  2 8  on  0 2  revenues The table below shows the summary picture for Q3 earnings  revenues and margins contrasted with the corresponding results from Q2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for the 6th quarter in a row  with positive growth expected to resume from Q4   3 7   onwards  But as indicated at the top  growth in Q3 has turned positive already  up  3 0  at present  
The Energy sector drag is expected to end in 2016 Q4 and beyond  as the chart below of the sector s earnings shows 
The improved Energy sector outlook makes sense  given shifting comparisons and the improvement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645 companies reporting this week  including 31 S P 500 member </t>
  </si>
  <si>
    <t>Don t Play Into The Twitter Hype</t>
  </si>
  <si>
    <t xml:space="preserve">Twitter  NYSE TWTR  had an incredibly strong day in the market Friday    a much needed gain in the value of the stock  With these gains  it may be tempting to start investing in the stock  However  I urge you not to play into the hype  Today  we ll talk about why the stock has had such a rough time in the market  what we re seeing lately and why TWTR is worth staying away from 
Why We ve Been Seeing Declines
While we ve seen declines in Twitter recently  the downward movement actually started shortly after the company went public  At the end of the day  the company has spent its entire existence struggling to get to profit and bring users in to the system 
Recently  things have gone from bad to worse  After more than a year of user growth issues  investors pushed for the resignation of the CEO  Soon  co founder Jack Dorsey picked up the baton  only to let investors down yet again  Unfortunately  even Dorsey couldn t bring new users to TWTR at a compelling rate 
With the user growth issue continuing  TWTR took a move in another direction  The company essentially put itself up for auction  At the time  investors got excited and the stock soared  However  as the story developed  the stock fell more 
Companies like Google  NASDAQ GOOGL   Apple  NASDAQ AAPL  and Salesforce com  NYSE CRM  all backed out of the auction one by one  Soon  it became clear that Twitter simply didn t have a buyer with adequate funding to take over the company  Unfortunately  nobody seems to want to acquire the company 
What We re Seeing From The Stock Today
While the news surrounding TWTR has largely been negative  we saw gains in the value of the stock on Friday  As of mid day Friday  it seemed like investors thought that the stock had found support as they sent the value upward 
Why You Should Not Jump At This Stock
At the moment  considering the gains on the stock  I heard from investors asking if Twitter is a strong investment choice  In my opinion  it s important to stay as far away from it as possible  At the end of the day  without strong user growth  the company will have no choice but to plateau    and meaningful profits are far from reach 
If the company were to be acquired  it would be a great thing for TWTR shareholders  However  I m not expecting for that to happen  The reality is that if an acquisition was indeed on the horizon  when the auction started to evolve  we wouldn t have seen the major players dropping out 
Bottom Line  TWTR is in trouble  The company can t seem to get users excited  can t bring in bidders for an acquisition and doesn t seem to have a solution  As a result  I expect further declines 
Where do you think TWTR is headed </t>
  </si>
  <si>
    <t>NBCUniversal takes over ad sales on Apple News app</t>
  </si>
  <si>
    <t xml:space="preserve">NBCUniversal  CMCSA  1   has signed a deal to be the exclusive U S  seller of ad inventory on Apple  NASDAQ AAPL  s News app  That gives access to a massive user base  with more than 70M active monthly users of the News app and a pre installation on all iOS devices  And NBCU will take some portion of the 30  cut from ad sales that usually went to Apple  Apple will get out of the business of selling ads on that product  And while NBCU is taking over aggregate sales  individual publishers will still be able to sell their own ads  and keep all the revenue  alongside content they produce  and opt out of the program  NBCU will create a dedicated sales group for the effort  led by senior VP James Kreckler </t>
  </si>
  <si>
    <t>Google updates Android Auto to display specialized interface directly on phones</t>
  </si>
  <si>
    <t>Android Auto is presently available on approximately 200 car models and is quickly becoming a standard feature  along with Apple  NASDAQ AAPL  s CarPlay  on many newly manufactured vehicles  Maps  music  communication and other features comprise similar highlights of both offerings In an effort to provide the millions of Android users without access to an Android Auto compatible dashboard system  Google  GOOG  GOOGL  today rolls out a new feature for the associated app that will enable the presentation of a driver friendly interface right on Android smartphone screens  A focus on key elements and elimination of distraction while operating the service is spotlighted The updated version 2 0 will become available this week in over 30 countries where Android Auto is already live Press release</t>
  </si>
  <si>
    <t>NBCUniversal in deal to sell ads for Apple News</t>
  </si>
  <si>
    <t xml:space="preserve">By Tim Baysinger  Reuters    Comcast  NASDAQ CMCSA  Corp s NBCUniversal will begin selling ads for Apple  NASDAQ AAPL  Inc s News app next year in an exclusive deal  the companies announced on Monday  Apple will outsource the selling to NBCUniversal  which already has relationships with many major U S  advertisers  The deal is reminiscent of one that Snapchat struck with Viacom earlier this year  under which Viacom sells advertising on Snapchat s behalf  Unlike Apple  however  Snapchat has been filling its sales roster as it prepares for next year s initial public offering  Apple does not have its own sales team after it shut down its iAd app ad network in June  which was used to fill unsold inventory for Apple News   Apple launched its News app last year and currently has over 70 million active monthly users  Publishers on the app  which include The Wall Street Journal and The New York Times  will still be able to sell their own ads and keep all of the revenue  but now NBCUniversal  rather than Apple  will sell the extra inventory   For NBCUniversal  this provides another platform to offer advertisers  Like most legacy U S  media companies  NBCUniversal parent company Comcast has invested heavily in digital native companies like BuzzFeed and Vox  partly in an effort to better service existing advertisers  For example  NBCUniversal and Vox partnered on an ad product  Concert  that packages inventory from NBCUniversal and Vox s digital properties and offers it to advertisers  NBCUniversal would not say how the revenue would be split for the ads it sells against other publishers  content  in the past  publishers would get 70 percent of the revenue with the other 30 percent going to Apple  Publishers also have the ability to opt out of having NBCUniversal sell ads against their content  NBCUniversal said it will also work with Apple on new ad products for the app   
NBCUniversal will form a new sales unit dedicated to the News app  which will be lead by senior vice president James Kreckler </t>
  </si>
  <si>
    <t>The Zacks Analyst Blog Highlights  Apple  TripAdvisor  Liberty Ventures And Wayfair</t>
  </si>
  <si>
    <t xml:space="preserve">For Immediate Release
	Chicago  IL   November 08  2016   Zacks com announces the list of stocks featured in the Analyst Blog  Every day the Zacks Equity Research analysts discuss the latest news and events impacting stocks and the financial markets  Stocks recently featured in the blog include Apple  NASDAQ AAPL   NASDAQ     TripAdvisor Inc  NASDAQ TRIP    NASDAQ     Liberty Ventures  NASDAQ     and Wayfair Inc   NYSE      
	Today  Zacks is promoting its   Buy   stock recommendations    
Here are highlights from Monday s Analyst Blog  
eCommerce Stock Earnings for November 8  TRIP  LVNTA and More
	The bulk of the third quarter earnings season is behind us  with 423 S P 500 members  representing 84 6  of the index s total market capitalization  having already reported their third quarter results  Earnings recession now seems to have lost ground to positive growth arriving ahead of schedule  The third quarter can be interpreted as an inflection point where the growth trend is finally shifting from the negative territory to the positive territory 
	As of Nov 4  the total earnings for these companies are up 3 6  on a year over year basis  72 8  of the companies beat EPS estimates  while total revenue is up 2 4  on a year over year basis  55 1  of the companies beat top line estimates  
	Notably  after five consecutive quarters of decline  earnings are finally back in the positive territory and the overall picture is that of improvement 
	As per our latest  report  overall third quarter earnings for S P 500 companies are anticipated to be up 2 4   compared to an earlier estimate of a rise of 2 1   from the year ago quarter on revenues that are estimated to increase 1 4  
	While solid results from the finance sector buoyed the index higher  sluggish growth from the energy  autos  transportation and technology sectors was a drag 
	Coming to the technology sector  73 8  of the index members have reported their quarterly results with total earnings increasing 5  on 2 5  higher revenues  Notably  82 2  of the companies have surpassed earnings per share estimates  while 75 6  have beaten revenue estimates 
	However  technology earnings growth is expected to remain muted due to disappointing results from Apple  NASDAQ       which was a big drag this season  Although the iPhone maker beat fourth quarter 2016 earnings estimates by a penny  its earnings declined 15  on a year over year basis on 9 9  decline in revenues 
	E commerce comprises an important component of the technology sector and is anticipated to remain on the earnings growth trajectory in the quarter 
	Here we take a look at three e commerce companies that are set to report earnings on Nov 8 
TripAdvisor Inc   NASDAQ      is unlikely to beat third quarter 2016 earnings estimates as it has an unfavorable combination of a Zacks Rank  4  Sell  and an of  2 38   Please check our  that enables you to find stocks that are expected to come out with earnings surprises 
	This is because  as per our proven model  a stock needs to have both a positive Earnings ESP and a Zacks Rank  1  Strong Buy   2  Buy  or 3  Hold  to beat earnings  We caution against stocks with a Zacks Rank  4 or 5  Strong Sell  going into an earnings announcement  especially when the company is seeing negative estimate revisions 
	TripAdvisor is an online travel research company  It offers reviews and advice on hotels  resorts  flights  vacation rentals  vacation packages  travel guides  and lots more 
	During the last quarter  the company acquired Citymaps  a social mapping platform that enables travelers to discover places of interests both locally and worldwide  The app also enables users to share their favorite locations with their friends  We note that this is a very smart move by the company to bolster interest among the tourists to visit new places of interest  which translates to more bookings through the website and hence more revenues for the company 
	Additionally  TripAdvisor also revamped its homepage so as to make it more user friendly and convenient for the tourists to plan and book tickets on its website 
	These developments are likely to have a positive impact on the company s upcoming earnings release 
	However  macroeconomic uncertainty and competition remain concerns and can adversely affect its earnings in the to be reported quarter 
	We note that TripAdvisor s results compared unfavorably with the Zacks Consensus Estimate in three out of the last four quarters  resulting in an average negative surprise of 2 62  
Liberty Ventures    NASDAQ      too is unlikely to beat third quarter 2016 earnings estimates as it has an unfavorable combination of a Zacks Rank  4 and an Earnings ESP of  211 11  
	Liberty Ventures is primarily focused on business investments  The company owns interests in home shopping television networks and lifestyle and travel services websites 
	During the last quarter  the company carried out a management overhaul with an intent to boost growth  Additionally  the company announced quarterly interest payment as well as excess regular cash dividend amount on a certain percentage of senior exchangeable debentures that are due in 2030 and 2043 
	While these developments reflect the stable financial position of the company  certain operational and financial risks related to the company s subsidiaries and business affiliates are a matter of concern ahead of the third quarter earnings release 
	Notably  Liberty Ventures  results have beaten the Zacks Consensus Estimate in two of the preceding four quarters with an average positive surprise of 373 19  
	Similarly  Wayfair Inc   NYSE      is also unlikely to beat third quarter 2016 earnings estimates as it has an unfavorable combination of a Zacks Rank  4 and an Earnings ESP of 0 00  
	Wayfair engages in the e commerce business  It offers bedroom  living room  kitchen and dining  home entertainment  home office  game room and bar  patio  hallway and entryway  and bathroom furniture 
	During the last quarter  the company launched Patio Playground  a virtual reality app to enable customers customize their outdoor spaces with d cor and furnishings  Additionally  Wayfair owned Joss   Main  a retailer of home d cor and furniture  announced its integration with HGTV series Flip or Flop 
	While these developments will certainly help the company to popularize its products  growing competition and lack of interest on part of the buyers to shop online for furniture may have some adverse effects on Wayfair s top line in the to be reported quarter 
	Notably  Wayfair s results have beaten the Zacks Consensus Estimate in the preceding four quarters with an average positive surprise of 19 08  
	You can see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Next Big Thing Might Be Augmented Reality</t>
  </si>
  <si>
    <t xml:space="preserve">Tech titan Apple Inc  NASDAQ AAPL  is almost certainly planning its next  revolutionary  product  and based on some recent commentary from CEO Tim Cook  the new game changer could be augmented reality  AR  
While the company initially had high hopes for the Apple Watch  that product has fizzled  Apple owns top spot in the watch market  but demand for connected watches  globally 
Enter augmented reality 
The integration of software into the real world has been a dream of developers for decades  but technology has only recently begun to catch up with ambition  Cameras  3D sensors  and processing power have all progressed to the point where the first major consumer focused AR launch is likely coming very soon 
Apple may well have ambitions to dominate the AR landscape  just like it did in smartphones with the iPhone and tablets with the iPad  Even CEO Tim Cook has been hinting at the new platform recently  From  
Apple CEO Tim Cook has talked about augmented reality essentially every time he s been called on to make public remarks recently 
 This is something you know it s coming   Piper Jaffray managing director Gene Munster told Business Insider   The only other times they ve talked like this is before the iPhone came out  they started to indicate they could do something in the phone market  Before the Apple Watch came out they talked about wearables and the wrist being a better option  
Cook has noted that many people around the world soon  will have AR experiences every day  almost like eating three meals a day   AAPL also acquired 3D sensor maker Primesense back in 2013  in another sign the company has big plans for augmented reality 
While Cook notes AR may  take a while  to develop due to some big technological hurdles  it s becoming clearer and clearer that his company is going to be a major player in the space sooner rather than later  And that might just be  the next big thing  that propels Apple s sales higher once again 
Apple shares  NASDAQ AAPL  closed at  108 84 on Friday  down  0 99   0 90    Year to date  AAPL has gained 3 4   versus a 2 29  rise in the benchmark S P 500 index during the same period </t>
  </si>
  <si>
    <t>FitBit  GoPro  Tesla And Apple  Technology Valuation And Barriers</t>
  </si>
  <si>
    <t xml:space="preserve">Fitbit Inc  NYSE FIT   GoPro Inc  NASDAQ GPRO   Tesla Motors Inc  NASDAQ TSLA  and Apple Inc   NASDAQ NASDAQ AAPL  all demonstrate important points about moats and valuing technology companies 
A constant theme of this blog has been the importance of barriers to entry in value creation  Designing a cool new product will not create value if others can easily copy it  In that vein  there were four key posts on this site  It is time for a retrospective 
A post on September 25  2014 was entitled  GoPro Investors Have Gone Crazy   GoPro is a prime example of a company that introduces a cool new product for which there are no significant barriers to entry  in the case of GoPro an action camera   The market apparently failed to appreciate this fact because on the day of post the stock was trading at  81 31 with a massive P E ratio  As competition arose  the stock price tumbled  Friday it closed at 11 16 down over 86  
A similar example is Fitbit which markets watch like fitness trackers  Fitbit was trading at  37 09 on October 22  2015 when I wrote my post   Not So Fitbit  which argued that the market was wide open to competition including major companies like Apple  Friday the stock closed at  8 71 down over 76  
Tesla has been a common focus of this blog  The last post was on April 2016  entitled  Tesla is Over  250   Again   argued that the auto industry is just too competitive for Tesla to traded at multiples an order of magnitude higher than the competition  At the time of the post  Tesla was trading at  255 47  Friday the stock closed at  190 56 down over 25  
Finally  on November 20  2015  I posted an article entitled   Don t Be Square  NYSE SQ    The argument there was that payments technology was becoming a hotly competitive business with companies like Apple and Samsung  KS 005930   among others  entering the fray  On that day Square opened at  13 92  Friday the stock closed at  12 18 down a meager 12 5   In my view  however  this stock has further to fall  The market has yet to appreciate how fierce the payments battle is likely to become </t>
  </si>
  <si>
    <t>A Second Bullish Divergence As The S P 500 Holds Critical Support</t>
  </si>
  <si>
    <t>T2108 Status  23 2 T2107 Status  48 6 VIX Status  22 5  was as low as 19 2 General  Short term  Trading Call  cautiously bullishActive T2108 periods  Day  180 over 20   Day  6 under 30   underperiod   Day  11 under 40   Day  28 under 50   Day  43 under 60   Day  69 under 70 
Commentary I am keeping this piece relatively short because apparently   I am assuming the stock market will get a strong open  but there is of course no guarantee on the sustainability of a strong open  However  based on two straight days of bullish divergence  I strongly suspect that bulls will keep up the pressure on Monday 
On Thursday  November 3  I finally shifted the short term trading call to a bullish bias  I described how previous bearish divergences had resolved into noticeable selling along with the first  very slight  bullish divergence 
The next day  another bullish divergence emerged even as the S P 500  via SPDR S P 500  NYSE SPY   faded hard into    such persistent selling has not happened since 1980  The good news is that the S P 500 valiantly held on to support at its 200 day moving average  DMA  
The S P 500  SPY  lost a fraction for its 9th straight loss 
The NASDAQ looks ready to retest 200DMA support soon given the persistent selling since its 50DMA meltdown 
T2108  the percentage of stocks trading above their respective 40DMAs  faded along with the S P 500  However  T2108 s surge on the day was so strong that my favorite technical indicator finished the day with a gain from 22 3  to 23 2   The stock market looks like it is doing its best to stay out of oversold territory  below 20   
T2108s descent has abruptly stopped just above oversold territory 
The bullish divergence between T2108 and the S P 500 will take on definitive importance if the stock market gaps up to start the week and holds that gap  At that point  I would drop the  cautiously  from my bullish trading bias especially given the technicals will suggest a successful test of 200DMA support 
Caterpillar Inc  NYSE CAT  printed one of the strongest symbols of bullish divergence on Friday with a strong 1 3  gain  Trading volume was above average and CAT closed near its high for the day 
Caterpillar  NYSE CAT  contributed to the bullish divergence that ended last week s trading 
As the stock market rallied on Friday  the volatility index  the VIX dropped far enough to reverse all of Thursday s gains  At the close  the VIX rallied for a positive gain and ended the week with a very wild swing 
The volatility index  the VIX  closed the week with its 9th straight up day and a 73  gain from the trough 
ProShares Ultra VIX Short Term Futures  NYSE UVXY  is holding onto a 50DMA breakout thanks to a resilient VIX 
I have two main trades of note 
I finally sold my shares of ProShares UltraShort S P500  NYSE SDS  and locked in the profits  Per   now is the time to start earnestly closing out bearish positions  SDS was on the top of my list  Next on my trading list was Apple  NASDAQ AAPL  
I have not covered AAPL since late September  I did not post a pre earnings trading call  I did not even acknowledge the post earnings gap down that appeared to etch a fresh top in AAPL and reversed all of its Samsung related gains 
AAPL broke through 50DMA support on high volume to start November trading  AAPL closed the week with a complete reversal of the gains from the iPhone 7 breakout  With a bullish trading bias in hand  I thought this was as good a time as any to get back to trading AAPL options  I am targeting a test of 50DMA resistance around  112 50 
Apple  AAPL  broke down post earnings  Can it avoid a retest of 200DMA support 
Daily T2108 vs the S P 500
Black line  T2108  measured on the right   Green line  S P 500  for comparative purposes 
Red line  T2108 Overbought  70    Blue line  T2108 Oversold  20  
Weekly T2108
Full disclosure  long UVXY shares and short UVXY call and long UVXY put options  long AAPL call options  long CAT call options</t>
  </si>
  <si>
    <t>Tech Stocks  Earnings Lineup For Nov 8  DOX  LTRPA   ENT</t>
  </si>
  <si>
    <t xml:space="preserve">We are nearing the end of the third quarter earnings season  with 423 S P 500 members   accounting for 84 6  of the index s total market capitalization   having reported results as of Nov 4   Read more   Total earnings for these index members were up 3 6  from the year ago quarter and revenues were up 2 4  year over year  The beat ratio was 72 8  for earnings and 55 1  for revenues Coming to the technology sector  73 8 companies on the S P 500 index have reported their quarterly numbers  The sector has so far performed better than expected  with total earnings being up 5 0  on 2 5  higher revenues  with 82 2  beating earnings estimates and 75 6  beating revenue estimates However  the hardware industry has been a drag on the tech sector this quarter  with Apple  NASDAQ AAPL  reporting an earnings decline of 19  on 9  lower revenues  Excluding Apple  total earnings for the rest of the Tech sector companies that have reported would be up 12 3  on 5 3  higher revenues Among the technology firms slated to report their earnings results on Nov 8  let s see what lies ahead for these three Amdocs Limited   NASDAQ DOX   is a leading provider of customer care  billing and order management systems for communications and Internet services  The company will report fourth quarter fiscal 2016 results  The stock carries a Zacks Rank  3  Hold   which increases the predictive power of ESP  Yet  we cannot predict an earnings beat as both the Most Accurate estimate and the Zacks Consensus Estimate are pegged at 83 cents  resulting in an  of 0 0   Please check our  that enables you to find stocks that are expected to come out with earnings surprises Notably  Amdocs Limited surpassed the Zacks Consensus Estimate in each of the trailing four quarters  with an average positive surprise of 3 10  AMDOCS LTD Price and EPS Surprise
    Liberty TripAdvisor Holdings  Inc    NASDAQ LTRPA   is expected to report third quarter 2016 results  The company  together with its subsidiaries  is involved in online travel research and online commerce businesses worldwide  The stock carries a Zacks Rank  3 and has an Earnings ESP of 0 00   Therefore it is unlikely to beat earnings estimates this quarter Notably  Liberty TripAdvisor missed the Zacks Consensus Estimate in three of the trailing four quarters  resulting in an average negative surprise of 544 44  LIBERTY TRIP A Price and EPS Surprise
    Global Eagle Entertainment Inc    NASDAQ ENT   offers content and connectivity services for the airline industry  It provides airlines with in flight video content  e commerce and information services  The company will report third quarter 2016 results  The firm is also unlikely to beat earnings estimates as it has an Earnings ESP of 0 00  and a Zacks Rank  3 You can see  Notably  Global Eagle Entertainment surpassed the Zacks Consensus Estimate twice in the preceding four quarters  matched it once and missed on the other occasion  resulting in an average negative surprise of 200 00  GLOBAL EAGL ENT Price and EPS Surprise
    Stay tuned  Check back on our full write up on earnings releases of these stock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News Corp  NWSA  Posts Q1 Loss  Revenues Miss Estimates</t>
  </si>
  <si>
    <t xml:space="preserve">Rupert Murdoch controlled News Corporation   NASDAQ NWSA   commenced fiscal 2017 on a dismal note  slipping into loss in the first quarter  The loss figure also shows considerable deterioration from the year ago quarter s earnings figure  Total revenue also declined year over year and fell short of expectations  Foreign currency headwinds and soft print advertising demand continue to weigh upon the company s performance  However  expanded digital offerings along with greater emphasis on real estate businesses came as a respite News Corporation recorded adjusted loss of 1 cent a share that came in line with the Zacks Consensus Estimate but fell sharply from earnings of 5 cents delivered in the year ago quarter  Including one time items  the publisher of The Wall Street Journal and New York Post reported quarterly loss of 3 cents a share as against earnings of 30 cents posted in the year ago period News Corporation  which split from Twenty First Century Fox  Inc    NASDAQ FOXA    stated that its total revenue for the reported quarter was  1 965 million  down 2  from the year ago quarter and also below the Zacks Consensus Estimate of  1 983 million  Adverse foreign currency fluctuations hurt total revenue by  36 million The company s adjusted revenues  excluding the impact of acquisitions and foreign currency fluctuations  came in at  1 964 million  reflecting a decline of 2  year over year Total advertising revenues declined 8 8  to  670 million  whereas circulation and subscription revenues fell 2 8  to  621 million  Consumer revenues decreased 4 6  to  374 million but revenues from real estate surged 18 6  to  172 million News Corporation  which offers e books for devices sold by Amazon com Inc    NASDAQ AMZN   and Apple Inc    NASDAQ AAPL    is in a transitional phase  looking to diversify its revenue streams  along with expanding its digital properties via product launches and accretive acquisitions Segmental Performance Revenues from the News and Information Services segment declined 5  year over year to  1 222 million in the reported quarter  Adjusted revenues fell 4  from the prior year period  Advertising revenues plunged 11   hurt by the adverse impact of foreign currency fluctuations and softness in the print advertising market  partly offset by higher digital advertising revenues and increased in store product revenues at News America Marketing Circulation and subscription revenues dipped 4   however  excluding the impact of foreign currency fluctuations  the figure inched up 1  on account of increase in subscription pricing  selected rise in cover prices in the U K  and Australia and jump in paid digital subscribers  partly neutralized by fall in print volume  Digital revenues accounted for 24  of segment revenues in the quarter under review compared with 20  in the year ago period  Adjusted segment EBITDA plummeted 27  during the quarter The Book Publishing segment reported revenues of  389 million  down 5  from the prior year period on account of absence of revenues from Go Set a Watchman by Harper Lee  partly offset by the sustained expansion of HarperCollins and popular titles such as The Black Widow by Daniel Silva  Hillbilly Elegy by J D  Vance and Jesus Always by Sarah Young  Digital sales constituted 20  of consumer revenues  Adjusted revenues for the segment fell 5   On the other hand  adjusted EBITDA for News Corporation s book publishing business increased 14  Revenues at the Digital Real Estate Services segment advanced 18  year over year to  226 million on the back of sustained growth witnessed across REA Group Limited  up 22   and Move  up 9    coupled with the buyout of iProperty and Diakrit  Adjusted revenues grew 10  in the quarter under review  while adjusted EBITDA increased 16  The Cable Network Programming segment s revenues came in at  128 million  up 3  from the year ago quarter on the back of increased advertising revenues  Adjusted revenues inched up 1   whereas adjusted EBITDA plunged 29  year over year NEWS CORP NEW A Price  Consensus and EPS Surprise   Other Financial AspectsNews Corporation ended the quarter with cash and cash equivalents of  1 499 million  borrowings of  377 million and shareholders  equity of  11 530 million  excluding non controlling interest of  216 million Capital expenditures of  49 million were incurred during the quarter  while free cash flow available to the company was negative  317 million News Corporation carries a Zacks Rank  4  Sell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Cirrus Logic  Skechers  Valeo SA ADR  H Lundbeck AS And Quanta Services Highlighted As Zacks Bull And Bear Of The Day </t>
  </si>
  <si>
    <t xml:space="preserve">For Immediate Release
	Chicago  IL   November 08  2016    highlights definitely Cirrus Logic  NASDAQ      as the Bull of the Day and Skechers  NYSE     as the Bear of the Day  In addition  Zacks Equity Research provides analysis on Valeo  PA VLOF  SA ADR  OTCMKTS     H Lundbeck AS  OTCMKTS      and Quanta Services  NYSE PWR   NYSE      
	Here is a synopsis of all five stocks 
	Apple s decision to remove the headphone jack from iPhone 7 surprised many  but this audio chipmaker s content increased substantially and the transition represents huge growth opportunity going forward The Company
	Founded in 1984 and headquartered in Austin  Texas  Cirrus Logic  NASDAQ      is a supplier of high precision analog and digital signal processing components for a variety of audio  energy and industrial applications  They have  1 380 employees and  3 200 customers worldwide  Majority of their products are sold through direct sales channels 
	The company has a strong intellectual property portfolio with 2 400 patents issued and pending  Cirrus Logic is the only supplier of a complete audio IC solution from capture to playback  Their audio chips are used in the leading smartphone brands  tablets  digital headsets  wearables and many emerging smart home applications 
	Apple is CRUS s largest customer  accounting for  78  of the revenue in the reported quarter though the company develops solutions for many industry leading global brands Jack less iPhone a Boon for Cirrus
	Apple s decision to remove the headphone jack has been great for this company  Their content in each iPhone 7 unit has gone up substantially because their chips are used in new lightning EarPods and adapter 
	This is a huge opportunity for Cirrus because Apple  NASDAQ AAPL  sells about 45 million units in a quarter and is expected to sell 70 million in the holiday quarter 
	Many other smartphone makers are also making the switch from tradition headphones to digital headphones  following s Apple s lead Excellent Earnings and Upbeat Guidance
	The chipmaker reported its Q2 fiscal 2017 results on October 27  Revenue of  428 6 million came in above the high end of their guidance thanks to better than expected demand for some portable audio products 
	Adjusted earnings of  1 24 per share were substantially above the Zacks Consensus Estimate of  0 95 per share 
	 We are extremely pleased with our progress in the September quarter as we began volume shipments of our new digital headset solution  expanded our share with boosted amplifiers and ramped production in a mid tier smartphone at another leading customer   said the CEO 
	They also raised their guidance for the current year after solid results  Revenue is expected to range between  475 million and  515 million while GAAP gross margin is expected to be between 47 and 49  
	Footwear stocks have not been very popular with investors this year  What lies ahead for this footwear maker whose stock has been hammered this year on growth concerns 
	Founded in 1992 and headquartered in Manhattan Beach  California  Skechers  NYSE      designs  develops  markets  and distributes footwear for men  women  and children in the US and overseas Their products are available in more than 160 countries and territories Results Disappoint  Stock Plunges 
	Skechers  Q3 earnings of  0 42 per share came in below the Zacks Consensus Estimate of  0 46 per share and were down 2 3  year over year  Higher expenses and currency headwinds hurt the bottom line  This was the second consecutive quarterly miss for the company 
	Net sales of  942 4 million were also below the Zacks Consensus Estimate of  953 million but they were up 10 1  year over year  The quarterly sales increase was mainly due to strong growth in international business  which now comprises 40 1  of total sales  However domestic net sales decreased 3 4  in the quarter 
	Domestic e commerce business grew 13  during the quarter in which the company also launched its app 
	Their guidance for the current quarter was also rather downbeat  Shares plunged almost 17  after the report Falling Estimates
	Analysts have slashed their estimates for the company after disappointing results  Zacks Consensus Estimates for the current and the next fiscal year are  1 64 per share and  1 73 per share respectively  down from  1 77 and  1 92  30 days ago  Declining estimates sent the stock to a Zacks Rank  5  Strong Sell  The Bottom Line
	Shares are down about 30  year to date and analysts remain bearish on the stock  The management also provided a bleak outlook for the current quarter 
	Further the Zacks Industry Rank of 233 out of 265  bottom 12   also indicates chances of underperformance in the short term  It is safer for investors to avoid this stock for the time being More Stocks to Sell  Now 
	Beyond our Bear Stock of the Day  today s list of 220 Zacks Rank  5 Strong Sells demand even more urgent attention  If any are lurking in your portfolio or Watch List  they should be removed immediately  Many appear to be sound investments but  since 1988  such stocks have actually performed more than 11X worse than the S P 500 
Additional content 
12 Fun Facts About U S  Presidential Elections  Global Week Ahead
	This Global Week Ahead is totally dominated by the U S  Presidential election 
	In light of that Tuesday  Nov  8th watershed event    and related to how incredibly tired and bored I am with the nasty election tone    I found Karin Lehnardt of Fact Retriever s  47 Interesting Facts About the U S  Presidential Election  worth sharing  in part  
	Here are 12 facts I found most interesting  or funny    and relevant to this U S  election of 2016  I added in the women s suffrage facts 
	I kept these 12 U S  Presidential election facts in tight chronological order 
	 1  George Washington blew his entire campaign budget on 160 gallons of liquor to serve to potential voters 
	 2  During the 1800 presidential campaign  Thomas Jefferson secretly hired a writer named James Callender to attack his opponent  John Adams  in print  Callender called Adams a  hermaphroditical character  who neither had the  force of a man  or the  gentleness of a woman   Callender was later jailed for insurrection 
	 3  In 1845  Congress decided that voting day would be the first Tuesday after the first Monday in November  which was after the fall harvest and before winter conditions made travel too difficult 
	 4  It wasn t until 1856 that Congress removed property ownership as a requirement to vote in elections 
	 5  In 1870  Congress passed the 15th Amendment  which granted the right to vote to African Americans and other nonwhite men  However  an African American s right to vote was often denied in the South and parts of the North until the 1960s 
	 6  The first woman to run for U S  President was Victoria Woodhull in 1872  nearly 50 years before the 19th Amendment allowed women to vote in presidential elections  Her running mate  Frederick Douglass  was the first African American ever nominated for Vice President   Obama and Clinton have a clear 150 year old precedent  
	Over 200 women have run for President of the United States  However  this list includes nominees of many minor parties and candidates who ran for president before women won the right to vote in 1920 
	 7  During the 1872 election  presidential incumbent Ulysses S  Grant ran against a corpse  His opponent    Horace Greeley    died before the election was finalized  Grant won the election 
	 8  The first election to use a voting machine was in 1892  Though it was actually invented earlier  candidates initially opposed the idea because it eliminated the wheeling and dealing for votes over the phone 
	 9  The first European country to introduce women s suffrage was the Grand Duchy of Finland in 1906  U S  women won the vote in 1920 with the passage of the 19th Amendment 
	 10  Congress gave Native Americans the right to vote in presidential elections in 1924  However  some states banned them from voting until the 1940s 
	 11  American astronauts on the ISS  International Space Station  can vote in elections from orbit by secure email 
	 12  The United States is ranked 139th out of 172 countries in voter participation 
	Out here in California  the weary voter project is to get thru a 222 page General Election booklet  It holds the details on 17 Direct Democracy propositions  This is basically the result of a de facto 1 party state  We can t elect the Republicans any more    so we gin up a flood of propositions to send to the voters instead Top Zacks Rank Stocks 
	 1  Valeo SA ADR  OTCMKTS       has a Zacks VGM score of A to go along with its Zacks  1  STRONG BUY  Rank  It is a  13 billion market cap auto truck company  The company is headquartered in Paris  France 
	Valeo has four business groups supplying products to the original equipment market and the aftermarket  The 4 Business Groups are  Powertrain Systems  Thermal Systems  Comfort and Driving Assistance Systems  and Visibility Systems 
	 2  H Lundbeck AS  OTCMKTS       has a Zacks VGM score of B  driven by a Zacks Growth score of A  It too has a short term Zacks  1 Rank  This is a  7 billion market cap pharma stock  Pharma stocks are very beaten down stocks  This is a European company based in Copenhagen  Denmark 
	H  Lundbeck products are targeted at disorders like depression and anxiety  schizophrenia  insomnia  Huntington s  epilepsies  Alzheimer s and Parkinson s diseases 
	 3  Quanta Services  NYSE      has a Zacks VGM score of A  driven by an A for Zacks Growth  and a short term Zacks  1 Rank  This is a  4 0 billion market cap engineering and R D services firm 
	Quanta is a leading provider of specialty electrical contracting and maintenance services primarily related to electric and telecommunications infrastructure in North America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reland to formally submit appeal on Apple case this week</t>
  </si>
  <si>
    <t xml:space="preserve">DUBLIN  Reuters    Ireland s government will this week formally submit its appeal against the European Commission s multi billion euro demand for back taxes from Apple  NASDAQ AAPL   Finance Minister Michael Noonan said on Tuesday  Ireland s cabinet agreed in September to join the iPhone maker in appealing the Commission s order that the U S  tech giant pay up to 13 billion euros to Dublin after ruling the firm had received illegal state aid  Dublin is seeking to protect a tax regime that has attracted many multinational employers  The European Commission decision has also angered Washington  which accuses it of trying to grab tax revenue that should go to the United States  
 The government fundamentally disagrees with the European Commission s analysis and the decision left no choice but to take an appeal to the European Courts and this will be submitted tomorrow   Noonan told a European Parliament committee in Brussels </t>
  </si>
  <si>
    <t>Ireland to officially appeal Apple tax ruling tomorrow</t>
  </si>
  <si>
    <t>Contention of the European Commission s case by Ireland s government  likewise intended by Apple  AAPL  0 5    was expected Ireland s Minister for Finance Michael Noonan notes the  European Commission s analysis and the decision left no choice but to take an appeal to the European Courts  Previously  August 30   Apple received  14 5B in illegal Irish tax benefitsPreviously  August 30   Tim Cook berates European Commission in message to European communityPreviously  September 9   European Commissioner for Competition claims U S  Senate hearing sparked Apple tax inspection</t>
  </si>
  <si>
    <t>Tech Stocks Poised For Breakout  Regardless Of Election</t>
  </si>
  <si>
    <t xml:space="preserve">For many Americans  it seems feels the world could end based on the result of today s election 
While we ve certainly made our contribution to forecasting the potential market impacts of the election  we wanted to take a moment to reiterate that regardless of what happens  the sun will rise on Wednesday and not much will change  Josh Brown  at The Reformed Broker blog  said it best 
90  of the US economy is based on the fact that tomorrow you will need to make the lunches and put the kids on the school bus  You ll drop off dry cleaning or catch a flight to visit relatives or go to Home Depot  NYSE HD  for a new set of garbage cans  You will go to work where your company makes things or provides services for other people s companies  Marketers will be using your personal information  harvested from the apps on your phone  in order to sell you the products you ve already searched for  Your dog will still need to be fed and your family members will still need to be bought birthday presents 
This is the baseline  Things will mostly be the same for all of us 
So rather than write yet another election dependent post  we re focusing on a trend that should have legs beyond just today  the continuing outperformance of technology stocks 
As the chart below shows  technology stocks  XLK  have had a strong year in aggregate  The sector has gained over 25  from its January trough and after pulling back to test its 100 day MA last week  is once again knocking on the door of a breakout to new decade plus highs above the 48 00 level 
Source  Stockcharts com
As always  we also like to look at sector performance relative to the broader stock market  After all  a big rally in a certain sector is not nearly as impressive if the overall stock market has rallied by a similar amount  or even more   Looking at the ratio chart  XLK SPY   we can see the tech stocks have been outperforming on a relative basis as well 
Source  Stockcharts com
Given the strong absolute and relative bullish trends in the tech sector  we ll be looking for buying opportunities in the days and weeks to come  Top holdings in the sector include AAPL  MSFT  FB  GOOGL  T  INTC  VZ  CSCO  V  IBM and ORCL  all of which are in our US equity universe </t>
  </si>
  <si>
    <t>Hedge fund raided by the FBI  There s an app for that</t>
  </si>
  <si>
    <t xml:space="preserve">By Lawrence Delevingne
NEW YORK  Reuters    An agent from the Federal Bureau of Investigation approaches a hedge fund trader as he leaves the office  wanting to ask a few questions  Nervous about saying no to an official  the trader dishes  and information he provides is later used against him 
Steven Feldman  a white collar attorney in New York  has seen too many clients caught off guard in such situations  His solution  The Murphy   McGonigle Surprise Law Enforcement Response App 
 The agents are trained to get you to talk   Feldman said   There s no warning of any kind  even though everything you say will be used against you  
The app features a  Surprise Interview  button  as well as guides for handling a search warrant   think a raid by the FBI  or grand jury subpoena 
Best practices for responding to someone with a badge who unexpectedly knocks at the door include  do not panic    be polite  and  be prepared to assert your rights  
There is also a proverbial panic button  cell phone numbers for Feldman and three of his colleagues at Murphy   McGonigle  white collar defense attorneys happy to take on new clients 
Only about 90 people have downloaded the free tool so far  but  M M Defend  has been viewed in the Apple  NASDAQ AAPL  app store more than 2 300 times since first appearing in April  Feldman said 
The app may have landed at a good time 
After a three year lull  insider trading prosecutions appear to be ramping back up  And the U S  Supreme Court is reviewing a case that may make it easier for authorities to pursue such charges in the future  Meanwhile  the Securities and Exchange Commission continues to examine private fund managers  especially regarding the fees they charge and the valuation of their holdings 
Feldman  a former federal prosecutor in Manhattan focused on securities fraud  said government investigators are trained to get answers to questions within the confines of the law  That can include  he said  statements that exploit the subject s instinct to be helpful to protect his own interests   which can make him the center of the case 
 People don t know their rights   Feldman said   In some small way this is evening the playing field  </t>
  </si>
  <si>
    <t>Instagram to test new shopping feature</t>
  </si>
  <si>
    <t xml:space="preserve"> Reuters    Facebook Inc s  N FB  Instagram said that it will start tests next week on a new shopping feature through which users can buy products from U S  based retailers via the photo sharing app  Retailers will be able to showcase up to five products in a Instagram post  and clicking on the various tags will give users a lot more detail about the product than was previously available  Instagram said in a blog post on Tuesday  Instagram has also added a  shop now  link on each product  which  when clicked  will redirect users to the retailer s website where they can buy the product  The new features are aimed at keeping Instagram users  who now number more than 500 million  on the app for longer during their shopping experience than before  when they would have to exit the app to research and buy products  Instagram said it has signed up 20 U S  based retailers including accessories and apparel retailer Kate Spade  N KATE   men s wear ecommerce company JackThreads and eye wear maker Warby Parker  
The new feature will be available to a select users of Apple Inc s  O AAPL  iOS based devices within the United States from next week  Instagram said </t>
  </si>
  <si>
    <t xml:space="preserve">U S  stocks lower at close of trade  Dow Jones Industrial Average down 0 58 </t>
  </si>
  <si>
    <t xml:space="preserve">Investing com   U S  stocks were lower after the close on Tuesday  as losses in the Utilities  Telecoms and Financials sectors led shares lower 
At the close in NYSE  the Dow Jones Industrial Average declined 0 58  to hit a new 1 month low  while the S P 500 index lost 0 68   and the NASDAQ Composite index declined 0 69  
The best performers of the session on the Dow Jones Industrial Average were  Chevron  Corporation  NYSE CVX   which rose 1 60  or 1 68 points to trade at 106 43 at the close  Meanwhile  Merck   Company Inc  NYSE MRK  added 0 99  or 0 58 points to end at 59 30 and  Exxon Mobil  Corporation  NYSE XOM  was up 0 40  or 0 33 points to 83 65 in late trade 
The worst performers of the session were  Pfizer  Inc  NYSE PFE   which fell 2 05  or 0 65 points to trade at 31 06 at the close  Apple Inc  NASDAQ AAPL  declined 1 82  or 2 07 points to end at 111 47 and The Travelers Companies Inc  NYSE TRV  was down 1 77  or 1 92 points to 106 26 
The top performers on the S P 500 were  Alcoa  Inc  NYSE AA  which rose 7 33  to 22 98  Archer Daniels Midland Company  NYSE ADM  which was up 7 23  to settle at 46 72 and  Martin Marietta Materials Inc   NYSE MLM  which gained 4 12  to close at 193 01 
The worst performers were  Pitney Bowes Inc   NYSE PBI  which was down 18 50  to 14 54 in late trade  L Brands Inc  NYSE LB  which lost 7 94  to settle at 66 46 and Southwestern Energy Company  NYSE SWN  which was down 6 64  to 9 70 at the close 
The top performers on the NASDAQ Composite were Skyline Medical Inc  NASDAQ SKLN  which rose 66 24  to 2 6100   Signal Genetics   NASDAQ SGNL  which was up 41 43  to settle at 0 4950 and  Oculus Innovative  Sciences Inc  NASDAQ OCLS  which gained 26 00  to close at 5 040 
The worst performers were  Neovasc  Inc  NASDAQ NVCN  which was down 37 86  to 0 640 in late trade   Rewalk Robotics Ltd   NASDAQ RWLK  which lost 19 23  to settle at 2 62 and Lombard Medical Inc  NASDAQ EVAR  which was down 16 47  to 0 7100 at the close 
Falling stocks outnumbered advancing ones on the New York Stock Exchange by 2379 to 775 and 76 ended unchanged  on the Nasdaq Stock Exchange  1691 fell and 759 advanced  while 140 ended unchanged 
Shares in Pitney Bowes Inc  NYSE PBI  fell to 3 years lows  falling 18 50  or 3 30 to 14 54  Shares in Archer Daniels Midland Company  NYSE ADM  rose to 52 week highs  up 7 23  or 3 15 to 46 72  Shares in Rewalk Robotics Ltd  NASDAQ RWLK  fell to all time lows  falling 19 23  or 0 62 to 2 62  Shares in Oculus Innovative Sciences Inc  NASDAQ OCLS  rose to 52 week highs  up 26 00  or 1 040 to 5 040  
The CBOE Volatility Index  which measures the implied volatility of S P 500 options  was up 7 50  to 18 34 a new 3 months high 
Gold for December delivery was up 1 29  or 16 45 to  1289 55 a troy ounce  Elsewhere in commodities trading  Crude oil for delivery in December fell 0 13  or 0 06 to hit  46 80 a barrel  while the January Brent oil contract fell 0 58  or 0 28 to trade at  48 33 a barrel 
EUR USD was up 0 67  to 1 1054  while USD JPY fell 0 71  to 104 09 
The US Dollar Index was down 0 56  at 97 77 </t>
  </si>
  <si>
    <t>Sharp forecasts first annual operating profit in three years</t>
  </si>
  <si>
    <t xml:space="preserve">By Tim Kelly TOKYO  Reuters    Japan s Sharp Corp on Tuesday forecast its first annual operating profit in three years after it cut jobs and withdrew from its loss making television business in North America  The liquid crystal display  LCD  maker  now owned by Taiwan s Foxconn  expects an operating profit of 25 7 billion yen   245 million  for the year to end March  recovering from a 162 billion yen loss the previous year  That  however  was below a 40 billion yen profit reported by the Nikkei business daily last month  Foxconn  formally known as Hon Hai Precision Industry Co Ltd  bought two thirds of Sharp for around  3 7 billion in August  Sharp cut about 6 000 jobs  or about 12 percent of its workforce in the previous business year  Over the coming months  Sharp may benefit as a industry wide supply glut of panels eases following production cutbacks  but it must still compete with Chinese peers that are rapidly expanding capacity  and South Korean rivals that lead in next generation organic light emitting diode  OLED  screens  For future versions of its iPhone  Apple Inc  NASDAQ AAPL  is widely expected to adopt OLED screens  which are generally thinner and are more flexible than LCD panels  In September Sharp announced plans to spend  570 million to build OLED production lines that will begin fabricating screens from around April 2018  South Korea s LG Display Co Ltd is investing 10 trillion won   8 8 billion  in OLED production  while Samsung Display  an unlisted unit of Samsung Electronics  KS 005930  Co Ltd is spending 4 trillion won  For the second quarter  Sharp posted an operating profit of 2 5 billion yen compared with a 3 5 billion profit a year earlier </t>
  </si>
  <si>
    <t>Airbnb tells China users personal data to be stored locally</t>
  </si>
  <si>
    <t xml:space="preserve">BEIJING  Reuters    U S  short term rental company Airbnb Inc has told Chinese users that it will store their personal data locally as foreign tech companies operating in China respond to increasing regulatory pressure 
The firm said in an email sent to Chinese users on Tuesday that personal data will be  transferred to  stored  used and processed by Airbnb China  in accordance with Chinese laws and regulations  
The comments follow a blog post last week in which Airbnb announced the launch of a separate Chinese entity which will oversee the management of local data from next month 
Along with the launch of the new Chinese entity  Airbnb also announced a series of agreements with local city authorities  including Shenzhen  Chongqing  Shanghai and Guangzhou 
China has exerted increasing pressure on foreign tech companies operating within the country over the past year 
On Monday the country s parliament held a second reading of a draft cyber security law that could require foreign technology firms to store certain  important business data  locally  including personal data 
Airbnb is not the only company to proactively move user data to local servers  Consumer electronics giant Apple  NASDAQ AAPL  began using servers provided by  China Telecom  Corp Ltd  HK 0728  on Chinese soil from August 2014 
Airbnb saw a fivefold increase in outbound Chinese customers in 2015  making it one of the company s fastest growing such markets 
Airbnb is facing a handful of highly funded rivals in the local Chinese market  including Tujia com  which raised  300 million in August 2015  valuing the home rental site at over  1 billion 
Xiaozhu com  often dubbed China s Airbnb clone  also raised fresh funding in the third quarter of 2015  taking in  60 million at a valuation of over  300 million 
That is small compared with the fund raising for Airbnb in September that give it a valuation of  30 billion 
Chinese short term rental services also include value added services  including Tujia s cleaning services for high end listings 
Xiaozhu offers a service where users can have a staff member visit individual houses and offer tips for improving listings </t>
  </si>
  <si>
    <t>Intro Guide To The American Century All Cap Growth Investor  TWGTX  Fund</t>
  </si>
  <si>
    <t xml:space="preserve">American Century All Cap Growth Investor Fund     a Zacks Rank  1  Strong Buy  was incepted in November 1983 and is managed by American Century Investment Management  The objective of TWGTX is to seek long term capital growth  TWGTX invests in common stocks of growing  small to medium sized companies  TWGTX invests in the stocks of companies where the earnings and revenue growths have a greater than average chance to increase in value over time 
	This Small Growth product  as of the last filing  allocates their fund in three major groups  Large Growth  Large Value and Small Value  Further  as of the last filing  Alphabet  NASDAQ GOOGL  Inc  Facebook  NASDAQ FB   Inc and Apple Inc  NASDAQ AAPL  were the top holdings for TWGTX 
	The American Century All Cap Growth Investor fund  managed by   carries an expense ratio of 1 00   Moreover  TWGTX requires a minimal initial investment of  2 500 
	TWGTX has a history of positive total returns for over 10 years  Specifically  the fund s returns over the 3  5 year benchmarks  3 year 9 6  and 5 year 14 4   To see how this fund performed compared in its category  and other  1 and  2 Ranked Mutual Funds   
	TWGTX s performance  as of the last filing  when compared to funds in its category was in the top 31  over the past 1 year and in the top 26  over the past 3 years 
Want key mutual fund info delivered straight to your inbox 
	Zacks  free Fund Newsletter will brief you on top news and analysis  as well as top performing mutual funds  each week </t>
  </si>
  <si>
    <t>E Commerce Earnings Slated For Nov 3  MELI  TVPT  STMP</t>
  </si>
  <si>
    <t xml:space="preserve">We are now at the back half of the Q3 earnings reporting season with results from 332 S P 500 index members  74 1  of the index s total market capitalization  already out  as of Nov 1  As per the latest report  total earnings of these 332 index members inched up 1 9  year over year on the back of 1 3  higher revenues  Beat ratios are impressive with 72 9  beating EPS estimates and 55 4  coming in ahead of top line expectations Another 168 companies are set to report results over the next few weeks  Notably  earnings are now anticipated to show positive growth for the first time after six quarters Overall third quarter earnings for S P 500 companies are anticipated to be up by 2 1   compared to an earlier estimate of  2   from the year ago quarter on revenues that are estimated to increase 1 4  The growth will be driven by solid results from the Finance sector  backed by robust performance from big names like J P  Morgan and Goldman Sachs  NYSE GS   Finance s impressive show is anticipated to mitigate sluggish growth from the Energy  Autos  Transportation as well as Technology sector Technology earnings growth is expected to remain muted due to disappointing results from Apple   NASDAQ AAPL    Although the iPhone maker beat the fourth quarter 2016 earnings estimates by a penny  we note that earnings declined 15  on a year over year basis as revenues declined 9 9  We now have third quarter results from 73 4  of the sector s total market capitalization in the S P 500 index  So far  total earnings are up 0 8  year over year on 1 3  higher revenues  with 88 8  beating earnings estimates and 73  beating revenue expectations  Earnings for the technology sector are now anticipated to be up 2 9  in spite of 1  lower revenues E Commerce is an important component of the technology sector and is anticipated to follow the same earnings growth trajectory in the quarter  Here  we take a look at three e commerce companies set to report earnings on Nov 3 Mercadolibre Inc    NASDAQ MELI   is likely to beat third quarter fiscal 2016 earnings estimates as it has a favorable combination of a Zacks Rank  1  Strong Buy  and an  of  6 02   You can see  This is because  as per our proven model  a stock needs to have both a positive Earnings ESP and a Zacks Rank  1  2  Buy  or 3  Hold  to beat earnings  Simultaneously  we caution against stocks with a Zacks Rank  4 or 5  Sell rated  going into an earnings announcement  especially when the company is seeing negative estimate revisions Mercadolibre will continue to benefit from expanding footprint in countries like Mexico  Peru and Colombia  The company s focused investment on developing the marketplace is expected to boost volumes and improve user engagement  which will eventually drive top line growth We note that Mercadolibre s results compared favorably with the Zacks Consensus Estimate in the last four quarters  with an average positive surprise of 28 02  MERCADOLIBRE IN Price and EPS Surprise   However  Travelport Worldwide Limited   NYSE TVPT   is unlikely to beat third quarter 2016 earnings estimates as it has an unfavorable combination of a Zacks Rank  3 and an Earnings ESP of 0 00   Please check our that enables you to find stocks that are expected to come out with earnings surprises Nevertheless  strong growth in International markets  innovative product launches and customer win is anticipated to drive higher transaction volumes and revenues  The re pricing of debt that resulted in lower interest expense will boost bottom line growth  However  challenging global macro economic environment and Brexit related issues will weigh on growth in the quarter Notably  Travelport s results have beaten the Zacks Consensus Estimate in the trailing four quarters with an average positive surprise of 22 68  TRAVELPORT WWD Price and EPS Surprise   Similarly  Stamps com Inc   NASDAQ STMP   is unlikely to beat third quarter 2016 results as it has unfavorable combination of Zacks Rank  3 and Earnings ESP of 0 00  Stamps com provides Internet based services for mailing or shipping letters  packages or parcels anywhere in the U S  The acquisition of ShippingEasy in the second quarter will boost top line growth  However  increased investments related to acquisition and support of mailing   shipping business can drag down profitability We note that Stamps com s results compared favorably with the Zacks Consensus Estimate in the last four quarters  with an average positive surprise of 61 42  STAMPS COM INC Price and EPS Surpris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5 Stocks To Watch That Report Earnings Tomorrow</t>
  </si>
  <si>
    <t xml:space="preserve">3D Systems  NYSE DDD   While 3D printers have lost most of their mainstream appeal  it doesn t mean they ve been completely forgotten  3D Systems is still thriving by selling printers to both commercial and recreational customers  Its portfolio of healthcare solutions are expected to drive longer term growth  These include end to end simulation  training and planning and practicing surgical instruments and devices for personalized surgery  Precision surgical equipment is often very expensive which is why investors are so enthusiastic about these new affordable alternatives  Additionally  DDD unveiled its newest systems  Figure 4  earlier this year  which is being promoted as faster and more efficient than previous models  Heightened competition from heavy hitters like HP and Stratasys will continue to be near term threats to earnings and revenue 
Fossil  NASDAQ FOSL   Shares of the watchmaker are down over 50  from a year earlier despite topping analysts estimates in 2 of the past 3 quarters  Fossil s foray into wearable technology is proving to be a smart one  aiding in the near term turnaround  Some of this should also help offset the downturn in traditional timepieces that has occurred over the past few quarters  The Estimize consensus is forecasting a rebound in comps this quarter to reflect an improving consumer spending environment and growing wearable tech sector 
Cyberark  NASDAQ CYBR   Outside of Fortinet  the cyber security space is expected to continue growing at a rapid clip  The new and ongoing threats to our digital sovereignty will keep demand for these products rising higher  CyberArk is in a favorable position to tap these opportunities supported by frequent investments in its product suite and several strategic acquisitions  As the industry continues to grow  competition will also heighten  Already  the space is nearing saturation with a glut of names like Cisco  FireEye and Symantec to name a few 
Skyworks Solutions  NASDAQ SWKS   The chipmaker was dealt a blow last week after Apple  NASDAQ AAPL  reported weaker than expected earnings  iPhone sales continued to slow down during the third quarter which is a poor sign for the companies that produce chips in the phone  Shares are still up 15  in the past 3 months as analysts expect the chipmaker to post a marginal improvement this quarter  The company remains well positioned to capitalize on the IoT on other higher growth technologies 
Qorvo  NASDAQ QRVO    Qorvo is in a similar position as Skyworks following Apple s weaker third quarter results  The chipmaker currently generates a majority of total revenue from the iPhone which is seeing demand fall  Fortunately  like Skyworks  Qorvo is positioned in many high growth markets to diversify its portfolio beyond the iPhone  Qrvo recently released two new products to its cable networking business that will help support the top line </t>
  </si>
  <si>
    <t xml:space="preserve">Apple Price Falls Fast As Markets Remain Weak </t>
  </si>
  <si>
    <t xml:space="preserve">The stock price of Apple Inc   NASDAQ AAPL  is falling fast as the markets remain weak into the elections  This is going to give investors like myself a great buying opportunity  After studying the stock chart  it appears the  107    105 50 range is the accumulation zone  As time goes on  the range will tighten as the two trend lines  seen in the stock chart below  get closer together  Ideally  I would like to buy shares of Apple Inc  into the elections  for an expected major rally after  Considering how strong Apple has been over the last few months  it will be one of the major beneficiaries  the Apple buy range takes into account a stock chart gap fill and a down sloping trend line  Pretty cool stuff </t>
  </si>
  <si>
    <t>Qualcomm reports better than expected quarterly revenue</t>
  </si>
  <si>
    <t xml:space="preserve"> Reuters    Smartphone chipmaker Qualcomm  NASDAQ QCOM  Inc  which agreed to buy  NXP Semiconductors  NV  NASDAQ NXPI  for about  38 billion last week  reported a better than expected 13 3 percent rise in quarterly revenue  helped by strong demand  particularly in China  The company s shares were marginally higher in after hours trading on Wednesday  The San Diego based company  which supplies chips to Android smartphone makers and Apple Inc  NASDAQ AAPL   reported mobile chip shipments of 211 million for the quarter compared with its own forecast of 195 million 215 million  Analysts on average had expected shipment of 206 1 million in the quarter  according to research firm FactSet StreetAccount   Our chipset business is also benefiting from a strong new product ramp across tiers  particularly with fast growing OEMs in China   said Qualcomm Chief Executive Officer Steve Mollenkopf  Qualcomm gets the bulk of its revenue from chip sales but most of its profit comes from wireless patents it licenses to the mobile industry  The NXP deal   the largest ever in the semiconductor industry   would make Qualcomm the leading supplier to the fast growing automotive chips market  Qualcomm said it expects revenue of  5 7 billion  6 5 billion for the current quarter  Analysts had expected  6 15 billion  according to Thomson Reuters I B E S  Net income attributable to Qualcomm rose to  1 60 billion  or  1 07 per share  in the fourth quarter ended Sept  25  from  1 06 billion  or 67 cents per share  a year earlier   Revenue rose to  6 18 billion from  5 46 billion  Excluding items  Qualcomm earned  1 28 per share  beating the average analyst estimate of  1 22  
Up to Wednesday s close of  67 09  Qualcomm s shares had risen 34 2 percent this year  handily outperforming the 22 2 percent gain in the Philadelphia Semiconductor index </t>
  </si>
  <si>
    <t xml:space="preserve">ZAGG Inc Stock Shares Take A Tumble On Reported 3rd Quarter </t>
  </si>
  <si>
    <t xml:space="preserve">ZAGG Inc  NASDAQ ZAGG 
ZAGG Inc  ZAGG   a production solutions for mobile devices company yesterday reported their third quarter 2016 financial results  ZAGG reported a third quarter loss of  7 1 million despite reporting profit in same quarter last year  ZAGG reported third quarter adjusted earnings of  0 29 per share which beat analyst expectations of  0 14 per share  ZAGG reported third quarter revenues of  124 7 million which beat analyst expectations of  121 2 million 
ZAGG Inc CEO s Comments
 We re pleased with our results for the quarter and for the first nine months of the year  with record sales and strong operating performance   commented Randy Hales  President and Chief Executive Officer of ZAGG Inc   However  we are disappointed with the mophie operating results to date  Consequently  I have assumed the role of interim president at mophie to accelerate the return to profitability and improve overall operating performance while we search for a new president   
ZAGG Technical Analysis
ZAGG opened trading yesterday at  6 55 which was up from the previous day s trading close of  6 50  ZAGG closed trading yesterday at  6 80 and crashed down after market to  5 45  equivalent to a 20  decrease from the closing price  Taking a look at the daily chart we can see the last time ZAGG traded below these levels we have to go back to July 12th when it traded at  5 32  Taking a closer look at the daily chart we can see that before the spike down ZAGG had been in an overall downward trend dating back to October 10th when it traded at  8 10  ZAGG has a float of 25 76 million shares and traded 1 83 times the normal daily trading volume on Tuesday  For trading purposes  I would like to see ZAGG open trading on Wednesday below  5 90 and if it does I would be looking to take a short position at the bell  My stop loss would be  0 20 from my entry position fearing anything more than that and the stock would start to fill in the gap down 
Company Profile
ZAGG Inc  together with its subsidiaries  designs  manufactures  and distributes product solutions for mobile devices  It offers solutions  such as glass and film screen protection products  keyboards for tablet computers and mobile devices  keyboard cases  earbuds  cables  and cases under the ZAGG and InvisibleShield brands  as well as portable batteries to charge various devices that utilizes a USB  including smartphones  tablets  handheld gaming systems  and digital cameras  The company also provides earbuds  headphones  mobile power solutions  Bluetooth speakers  cases  and cables for mobile devices under the iFrogz brand in the fashion and youth oriented lifestyle sector  In addition  it offers power management and battery case accessories under the mophie brand  It sells its products through indirect channels  including big box retailers  domestic and international distributors  independent Apple  NASDAQ AAPL  retailers  university bookstores  and small independently owned consumer electronics stores  as well as directly to retailers or through distributors  and directly to consumers on its Website at ZAGG com  In addition  the company sells its products to franchisees that operate kiosks and ZAGG branded stores in shopping malls and retail centers in the United States and internationally  ZAGG Inc is headquartered in Midvale  Utah </t>
  </si>
  <si>
    <t>4 Stocks To Watch If Donald Trump Wins The Election</t>
  </si>
  <si>
    <t xml:space="preserve">Voters go to the polls next week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continues to play out  it wouldn t be shocking if Trump ended up victorious  If that becomes the case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s  At the moment  the top 50 U S  companies hold  1 4 trillion offshore to avoid the 35  federal tax rate  Apple is perhaps the biggest perpetrator with nearly  240 billion in cash sitting in Ireland which only has a corporate tax rate of 12 5   Under Trump s proposed plan  Apple could repatriate those funds in an inexpensive manner to use for M A activity and product innovation  This would provide a huge boost to both the stocks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4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the whole sector is likely in for stronger growth 
Caterpillar  NYSE CAT  Industrials   Machinery
As far back as the primaries  Donald Trump has pointed to the struggles of Caterpillar to exemplify the downturn of the manufacturing industry  Based on sluggish ISM manufacturing readings he does have a point  Weak U S  industrial output caused by a systemic slowdown has put pressure on economic growth as well as corporate earnings  Some of the names that have been impacted the most are Caterpillar and Deere   Co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t>
  </si>
  <si>
    <t>Qualcomm to buy NXP for  38 billion in biggest chip deal</t>
  </si>
  <si>
    <t xml:space="preserve">By Narottam Medhora and Supantha Mukherjee  Reuters    Smartphone chipmaker  Qualcomm Inc   O QCOM  agreed to buy  NXP Semiconductors  NV  O NXPI  for about  38 billion in the biggest ever deal in the semiconductor industry  making it the leading supplier to the fast growing automotive chips market  The acquisition will also help Qualcomm  which provides chips to Android smartphone makers and Apple Inc  O AAPL   reduce its dependence on a cooling smartphone market  With the deal  Qualcomm is taking a big bet on the so called Internet of Things  IoT   which enables everyday objects such as fridges and cars to communicate with each other   The pace of innovation in automobile and IoT will increase dramatically and I think we look at it as a tremendous opportunity   Qualcomm Chief Executive Steven Mollenkopf said on a conference call  By 2020  some 21 billion IoT devices will be in use worldwide  up from fewer than 5 billion last year  research firm Gartner has estimated  Qualcomm sat out the transformative consolidation that has swept the chip industry recently   The deal announced on Thursday tops Avago s  37 billion acquisition of Broadcom  O AVGO  last year  The equity value of Qualcomm s offer is  37 88 billion  according to Reuters calculations based on the company s fully diluted shares as of Oct  2  Including debt  the deal is worth roughly  47 billion  Qualcomm s shares were up 4 9 percent at  71 55 in afternoon trading  The  110 per share cash offer represents a premium of 11 5 percent to NXP s Wednesday close  NXP s shares  which had risen 20 percent since reports of a potential deal emerged on Sept  29  were marginally higher at  99 24   SMOOTH SAILING  Qualcomm said it expected the deal to clear regulatory scrutiny  given the complimentary nature of the two businesses  Needham   Co analyst Rajvindra Gill said there was not much overlap in products or end markets between the two companies   There s been a lot of semiconductor M A activity in the last two years and I haven t seen one deal that has been delayed because of regulatory hurdles at this point   Gill added  The combined entity would have annual revenue of more than  30 billion  NXP  based in the Netherlands  became the world s biggest maker of automotive electronics after it bought U S  based Freescale Semiconductor for about  12 billion last December  Goldman Sachs  NYSE GS  and JPMorgan  NYSE JPM  have committed financing for the deal  which is expected to close by the end of 2017  The deal is structured to use offshore cash flow in a tax efficient manner to rapidly reduce leverage  Qualcomm said  The company said it expected the deal to generate  500 million in cost savings annually within two years of closing  Goldman Sachs and Evercore were financial advisers to Qualcomm  while Centerview Partners LLC advised its board  Paul  Weiss  Rifkind  Wharton   Garrison LLP  Cravath  Swaine   Moore LLP and Allen   Overy LLP were legal counsel to Qualcomm  
Qatalyst Partners   Barclays   LON BARC  and  Credit Suisse   SIX CSGN  were financial advisers to NXP and Skadden  Arps  Slate  Meagher   Flom LLP and De Brauw Blackstone  NYSE BX  Westbroek provided legal advice </t>
  </si>
  <si>
    <t>Apple says AirPod shipments to be delayed</t>
  </si>
  <si>
    <t xml:space="preserve"> Reuters    Apple Inc  NASDAQ AAPL  said on Wednesday that its wireless AirPod headphones  which were supposed to hit the market this month  will be delayed  The company did not specify the reason for the delay   We don t believe in shipping a product before it s ready  and we need a little more time before AirPods are ready for our customers   Apple spokeswoman Trudy Muller said in an email to Reuters  Apple unveiled the AirPod at the launch of the latest iPhone last month  The new iPhones come without the analog headphone jack  The AirPod plugs into the same port as the recharging cord  making it incompatible with most wired headphones without an adaptor  Apple includes the adapter  
 This story has been refiled to correct spellings in paragraphs 1 and 3 </t>
  </si>
  <si>
    <t>Samsung Electronics vows mobile rebound  dangles buyback after Note 7 shock</t>
  </si>
  <si>
    <t xml:space="preserve">By Se Young Lee SEOUL  Reuters    Samsung Electronics  KS 005930  Co Ltd on Thursday said it aims to recover quickly from the disastrous withdrawal of the fire prone Galaxy Note 7 that dragged third quarter mobile earnings to their lowest level in nearly eight years   The South Korean giant said it was expanding its probe into the Note 7 fires beyond batteries  as it tried to reassure investors that it would get to the bottom of one of the worst product failures in tech history   It also held out the prospect of greater returns by disclosing consideration of a share buyback  talked up its semiconductor business and promised to consider proposals for a corporate makeover from U S  hedge fund Elliott Management   We know we must work hard to earn back your trust and we are committed to doing just that   said Co Chief Executive J K  Shin as he apologized for the debacle at a general meeting in Seoul following the release of the company s results   Investors expect sweeping management changes in response to the Note 7 failure  especially after voting on Thursday to make parent conglomerate Samsung Group s  SAGR UL  de facto chief  Jay Y  Lee  a Samsung Electronics director  Lee  48  the son of patriarch Lee Kun hee who has been hospitalized following a heart attack  will now have greater accountability at the group s flagship company and a clearer mandate to play a public role in setting strategy  But shareholders may have to wait for the Note 7 investigation to conclude before seeing any heads roll at the family run conglomerate  Samsung Electronics Chief Executive Kwon Oh hyun said at the shareholder meeting the company would assign responsibility only after the crisis was resolved   The world s top smartphone maker posted a 96 percent plunge in third quarter mobile earnings to 100 billion won   88 million   Overall operating profit was 5 2 trillion won   4 6 billion   matching Samsung s revised guidance and marking a two year low  Before the Note 7 was discontinued  the firm had estimated a 7 8 trillion won profit  The scrapping of Samsung s flagship phone erased 0 1 to 0 2 percentage points from South Korea s third quarter GDP growth in quarterly terms  a finance ministry official told Reuters on Tuesday  WHAT WENT WRONG  The Apple Inc  NASDAQ AAPL  rival said it now aimed to achieve fourth quarter mobile profit close to that of October December of 2015  on the back of sales of Galaxy S7 phones and lower tier models  Galaxy S7s   its other premium smartphones with smaller screens   were on track to set a new launch year sales record for the company  it said   Samsung has previously warned of another  3 1 billion hit to profit from the Note 7 withdrawal over two quarters  But it also said on Thursday it expects overall earnings to improve in the fourth quarter from a year earlier on a strong performance by its chip and display businesses  As for what went wrong  Samsung still does not know what caused the fires in devices sent to customers as replacements for the initial 2 5 million Note 7s it recalled due to fire prone batteries  Co CEO Shin said the battery might not be the only problem  suggesting the root cause may be more difficult to determine than had been hoped  Investors now want a clear plan for how Samsung will revive earnings growth  repair its tattered brand image and boost shareholder returns  hence the company s promise to consider a share buyback   The key is whether Samsung will be able to remove uncertainty surrounding Note 7 and maintain its leading position in the smartphone market   LS Asset Management fund manager Kim Sung soo said   Samsung also said it was reviewing proposals by Elliott  which include a special 30 trillion won dividend  The company will respond to Elliott and announce its shareholder returns policy by end November   Samsung SDI  supplier of the batteries blamed for the first recall  reported a 110 billion won operating loss for the quarter on Note 7 related provisions   more than double its losses for the same period a year earlier  
Seeking to appease shareholders  SDI also announced a share buyback worth 298 billion won </t>
  </si>
  <si>
    <t xml:space="preserve">U S  stock index futures flat to lower as oil steadies </t>
  </si>
  <si>
    <t xml:space="preserve">Investing com   U S  stock index futures Thursday were flat to lower as oil futures steadied The Dow futures was off 0 08  at 05 45 ET while the S P 500 futures shed 0 17   The tech heavy Nasdaq futures was down 0 12  after Wall Street closed mixed Jobless claims  durable goods orders and pending home sales due for release Google  NASDAQ GOOGL  and Amazon  NASDAQ AMZN  are due to report earnings after the market closes Apple  NASDAQ AAPL  steadied after sharp losses Wednesday  keynote presentation ahead </t>
  </si>
  <si>
    <t xml:space="preserve">Apple edges higher ahead of keynote presentation </t>
  </si>
  <si>
    <t xml:space="preserve">Investing com   Apple shares  NASDAQ AAPL  edged higher Thursday ahead of a keynote presentation at 13 00 ET Apple shares up 0 21  at  115 83 in pre market trade after sharp losses Wednesday on Q4 report Investors were disappointed by Apple s holiday season sales forecast The presentation may focus on possible updates to iMac  Macbook Pro or Macbook Air Apple has delayed the release of its Air Pod wireless ear bud device </t>
  </si>
  <si>
    <t xml:space="preserve">Wall St lower after Q3 results  Qualcomm up on NXP deal </t>
  </si>
  <si>
    <t xml:space="preserve">Investing com   U S  stocks were lower Thursday after early gains as investors digested earnings slew  The DJI was down 0 22  at 10 30 ET  while the S P 500 slipped 0 25   The Nasdaq composite shed 0 04  as chip maker Qualcomm  NASDAQ QCOM  to buy NXP in  47 bn deal  Qualcomm was up 3 20  at  70 38 as Tesla  NASDAQ TSLA  added 4 7  after surprise profit  Apple  NASDAQ AAPL  was down 0 5  ahead of a keynote presentation  Oil futures pushed higher  futures price in U S  December rate hike </t>
  </si>
  <si>
    <t>U S  stocks mixed amid earnings flood  bonds up bets for rate hike</t>
  </si>
  <si>
    <t xml:space="preserve">Investing com   Wall Street traded lower on Thursday as investors continued to chew over corporate earnings and mull the possibility of the Federal Reserve  Fed  hiking rates this year 
At 12 04AM ET  16 04GMT   the Dow Jones gained 34 points  or 0 19   the S P 500 rose 2 points  or 0 11  while the tech heavy Nasdaq Composite traded down 6 points  or 0 12  
Thursday was lulled as the  busiest day  of the earnings season with 61 S P companies presenting their quarterly report  Added to the 213 that have already published  that would take the total over half of the 500 on the principal benchmark index 
Still trading has been muted with the S P 500 reluctant to move more than 1  in closing prices since last October 11 as market participants looked ahead to this Friday s report on third quarter gross domestic product to be followed next week by the Federal Reserve s  Fed  decision on monetary policy 
Despite the drop in equities  fixed income was also being sold off on Thursday with the yield on Treasuries hitting its highest level since last May as market players appeared to accept that the Fed would make a move this year to return to policy normalization 
The U S  central bank holds its next two day monetary policy meeting on November 1 and 2 with markets currently only pricing in the odds of a rate hike at 9 3   according to Investing com s Fed Rate Monitor Tool 
Analysts widely believe that the U S  central bank will hold off on making a move next week due to the fact that the presidential elections take place shortly afterwards on November 8 
Fed fund futures currently place the probability of a move at the following meeting in December at 78 5  
On Thursday s economic calendar  jobless claims fell less than expected  but continued to show a healthy labor market 
U S  durable goods also disappointed with an unexpected decrease in September 
The one positive note for the day came from pending home sales as they increased more than expected last month 
On the company front  Tesla Motors  NASDAQ TSLA   Twitter  NYSE TWTR   UPS  NYSE UPS   Dow Chemical NYSE DOW   Colgate Palmolive  NYSE CL   Bristol Myers Squibb  NYSE BMY   ConocoPhillips  NYSE COP   Blackstone  NYSE BX   and Dr Pepper Snapple  NYSE DPS  were among companies pricing in earnings on Thursday 
After the bell  results are expected from Alphabet  NASDAQ GOOGL   Amazon com  NASDAQ AMZN   Baidu  NASDAQ BIDU   LinkedIn  NYSE LNKD   and Aflac  NYSE AFL  
Outside of earnings  Qualcomm  NASDAQ QCOM  announced on Thursday a deal to purchase  NXP Semiconductors  NV  NASDAQ NXPI  for  110 a share in a move designed to expand its reach in chips from phones to cars 
Apple  NASDAQ AAPL  announced that it will delay shipment of its new AirPod wireless headphones 
Meanwhile  oil prices climbed during North American hours on Thursday  pulling further away from the prior session s three week low amid renewed optimism over the implementation of a planned deal by OPEC to limit production 
Saudi Arabia and its Gulf OPEC allies are willing to cut 4  from their peak oil output  energy ministers from the Gulf countries told their Russian counterpart this week  sources familiar with the matter told Reuters 
U S  crude futures gained 1 61  to  49 97 by 12 06AM ET  16 06GMT   while Brent oil traded up 1 72  to  50 84 </t>
  </si>
  <si>
    <t>These 3 Retailers Are Giving A Buy Signal This Earnings Season</t>
  </si>
  <si>
    <t xml:space="preserve">The second quarter featured the surprise bounceback of the beleaguered retail sector  Many beaten down companies like Macy s  NYSE M  and Best Buy  NYSE BBY  delivered impressive quarterly results on the back of improving online sales  The trend towards e commerce has been made popular by retail giant Amazon  NASDAQ AMZN   Amazon s success has been devastating to brick and mortar stores  but it also has designed the blueprint for those very stores to expand into online retail 
What Amazon has been unable to do  is break the foundation that has made Wal Mart  NYSE WMT  and Costco  NASDAQ COST  so successful  Everyday low prices have led Walmart to robust revenue totals  while Costco s near cult following appears unbreakable  And with more comprehensive online resources  it appears as if both Walmart and Costco have more room to grow without losing in store sales  Expectations for these three retailers are sky high heading into the third quarter  Amazon is looking to build on its recent growth while Walmart and Costco continue to show steady signs of improvement 
Amazon Consumer Discretionary   Internet and Catalog Retail
Analysts at Estimize are calling for earnings per share of  1 01 on  32 77 billion in revenue for the upcoming quarter  Compared to a year earlier  that represents a 494  increase on the bottom line and 29  on the top 
The way things have been going  it doesn t appear as if any retail company can catch Amazon in terms of popularity  Between Alexa  AWS and Prime  Amazon has solidified itself as a clear leader of technology innovation  Amazon s turn to profitability had been driven by the success Amazon Web Services  This is what supports many popular websites including Netflix  and has been the fastest growing part of the business  AWS has since slowed down slightly while other pieces start to hold their own 
Amazon Prime and its hardware  Kindle and Echo  are becoming more widely adopted as efficient tools at modest price points  Meanwhile  new initiatives such as a courier service  fresh delivery and expansion in India will certainly help boost sales moving forward 
Because Amazon has its hand in so many projects  it makes them the focus of competitive headwinds  Amazon s cloud computing faces threats from Microsoft and Google  while its retail platform competes with pretty much every retailer  FedEx and UPS aren t likely to wait patiently while an Amazon courier services runs a muck on their market share 
The retail giant s most recent projects include a new food delivery service  AmazonFresh  which is a simple extensions of its Amazon Prime service and Amazon Music unlimited that will compete with Pandora  Spotify and Apple  NASDAQ AAPL  radio services
Wal Mart Stores Consumer Discretionary   Internet and Catalog Retail
Wal Mart has been the subject of numerous headlines this quarter  In August  Wal Mart agreed to acquire up and coming online retailer Jet com for  3 3 billion  The deal will help improve its online algorithms and infrastructures to further push the envelope on everyday low prices  More recently the company took greater stake in China s JD com  JD com is the second largest ecommerce platform in the region only behind Alibaba 
It s clear that Walmart is positioning itself in the fast growing online market to complement its successful brick and mortar stores  Unfortunately  management recently indicated that sales and earnings would be flat through fiscal 2018 and they would no longer pursue rapid new store expansion  Shares slid on the news but are still up 14  year to date  The Estimize consensus is calling for earnings per share of  1 01 on  119 18 billion in revenue this quarter
Costco Consumer Discretionary   Internet and Catalog Retail
Costco is one of the few remaining companies that report earnings and revenue on a monthly basis  This means investors are neither surprised or disappointing when a quarterly report is announced  Earnings and revenue were in flux the past few quarters but have since stabilized 
The transition to Visa from American Express is proving to be a non factor  after some initial confusion  It was widely expected that the switch would deter customers and dent memberships  but that doesn t appear to be the case  In fact  the wholesaler delivered healthy gains in new memberships and renewals in its most recent report last month 
The Estimize community is expecting Costco to jumpstart growth this quarter  Analysts are calling for earnings per share of  1 21 on  28 76 billion in revenue  reflecting a 12  increase on the bottom line and 7  on the top </t>
  </si>
  <si>
    <t>5 Stocks To Watch After The U S Close</t>
  </si>
  <si>
    <t xml:space="preserve">Amazon  NASDAQ AMZN   When Amazon reports  many analysts believe that the 29  expected growth in total sales will be driven by double digit growth in both the e commerce and AWS divisions  E commerce same store sales continually increased throughout the quarter  putting up 6 4  in July  10 4  in August and 11 8  in September 
Amazon s turn to profitability in the last quarter of 2015 was mostly driven by the success Amazon Web Services  This is what supports many popular websites including Netflix  NASDAQ NFLX  and has been the fastest growing part of the business  AWS has since slowed slightly while other pieces start to hold their own  Amazon Prime and its hardware  Kindle and Echo  are becoming more widely adopted as efficient tools at modest price points  Meanwhile  new initiatives such as a courier service  fresh delivery and expansion in India will certainly help boost sales moving forward 
Alphabet  NASDAQ GOOGL   Google has been trending higher since the debut of the Google Home and Pixel Smartphone at an event earlier this month  Google Home and Pixel are a slap in the face to Amazon and Apple  NASDAQ AAPL   which both offer comparable products  This week s earnings report will likely shed some light on projected sales of these two  The report will more importantly let investors know whether its coveted moonshot investments have remained unprofitable  In the second quarter  these projects lost  859 million  up from  660 million in the previous period  Its search business will always be unwavering but these side investments must start holding their own to support rising share prices  Analysts at Estimize have increased estimates lately with new found confidence that Alphabet can make the necessary improvements to reaccelerate growth 
Expedia  NASDAQ EXPE   Results earlier this season from the airlines insist that traffic trends are improving  which means Expedia could be in for a strong third quarter report  The online travel agency has worked tirelessly to expand its market share to effectively compete with Priceline s  NASDAQ PCLN  international dominance  Many of these initiatives include acquiring competitors and consolidating the markets  Its most recent takeovers include Orbitz and Homeaway  the latter being a gateway to the sharing economy  One of its older deals for Trivago is now preparing a stock market listing of its own  An IPO will help Expedia raise fresh capital to expand the Trivago brand  The company still faces a handful of near term headwinds including FX volatility and weak consumer spending  Either of these factors can put a dent in performance this quarter that is otherwise expected to be more profitable than previous reports 
Amgen  NASDAQ AMGN   Amgen is the third biggest biotech stock to report this week following Biogen  NASDAQ BIIB  and Celgene  NASDAQ CELG   But unlike its peers  expectations are a bit muted amid concerns that the biotech leader can t sustain its previous growth  Investors will be focused on the performance of its six main drugs  These treatments currently generate 75  of Amgen s total revenue and have grown at a solid clip  Another focal point will be Amgen s new cholesterol drug  Repatha  which could ultimately be one of its best sellers  In the second quarter  Repatha recorded a meager  27 million in sales  but any pickup in momentum will be encouraging  A major threat to the drug s success will be the performance of comparable treatments from Regeneron  NASDAQ REGN  and Sanofi  PA SASY  
Cirrus Logic  NASDAQ CRUS   Another Apple  NASDAQ AAPL  report is completed and investors are yet again disappointed with the outcome  The fallout of the report is not only isolated to Apple but many of its chip makers  which rely on key iPhone sales  Sales of its flagships product came in at 45 5 million  down 5  from a year earlier  but higher than Wall Street s forecasts of about 44 million  Unfortunately  investors were optimistic that Apple would post positive iPhone numbers  which translated to lofty estimates for some of its suppliers including Cirrus  Shares are now down leading into its report as investors lose confidence that the chip maker can meet expectations </t>
  </si>
  <si>
    <t>4 Strong Buy Dimensional Mutual Funds For Solid Returns</t>
  </si>
  <si>
    <t xml:space="preserve">Dimensional Fund Advisor offers investment solutions from different asset classes to institutional and individual investors  investment consultants and financial advisors  Dimensional has clients all over the world and 12 offices in North America  Asia and Europe  It invests in both domestic and foreign equities  fixed income securities  retirement income funds  real estates and commodity markets Dimensional had nearly  445 billion of assets under management as of September 30  2016  For the past three decades  the company has been providing investment management strategies to its clients  It was founded in 1981 and is headquartered in Austin  Texas Below we share with you four top rated Dimensional mutual funds  Each has earned a  Strong Buy  and is expected to outperform its peers in the future  Investors can  DFA US Large Cap Value II  invests a large portion of its assets in securities of large cap U S  companies  DFCVX invests all of its assets in its master fund    The U S  Large Cap Value of The DFA Investment Trust Company  The fund seeks capital appreciation for the long run  DFA US Large Cap Value II has year to date and five year annualized returns of 8 1  and 14 8   respectively Jed Fogdall is one of the fund managers of DFCVX since Feb 2012 DFA Emerging Markets Social Core Portfolio  seeks capital appreciation for the long run  DFESX invests the bulk of its assets in common stocks of companies located in emerging markets  These equity securities are defined as Approved Markets securities DFA Emerging Markets Social Core Portfolio has year to date and five year annualized returns of 19 8  and 2   respectively DFESX has an expense ratio of 0 65  compared with the category average of 1 50  DFA US Social Core Equity 2 Portfolio  invests the majority of its assets in equity securities of domestic companies  with more emphasis on value and small cap companies  DFUEX seeks capital growth for the long run  DFA US Social Core Equity 2 Portfolio has year to date and five year annualized returns of 7 4  and 12 5   respectively As of August 2016  DFUEX held 2 376 issues  with 2 27  of its assets invested in Apple Inc  NASDAQ AAPL  DFA Tax Managed US Marketwide Value II  seeks long term growth of capital  DFMVX invests 100  of its assets in its Master Fund  The Tax Managed U S  Marketwide Value Series  The master fund is expected to invest the lion s share of its assets in companies located in the U S  DFA Tax Managed US Marketwide Value II has year to date and five year annualized returns of 6 6  and 14 7   respectively DFMVX has an expense ratio of 0 22  compared with the category average of 1 15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 xml:space="preserve">Zillow Group  ZG  Q3 Earnings  Will It Pull Off A Surprise </t>
  </si>
  <si>
    <t xml:space="preserve">Zillow Group  Inc    NASDAQ ZG   is set to report third quarter 2016 results on Nov 1  Last quarter  the company posted a negative earnings surprise of 443 7   Let s see how things are shaping up for this announcement Factors at PlayZillow offers mobile and web solutions that enable users to find important information about homes  Zillow reported mixed second quarter fiscal 2016 results  Although the company s adjusted loss per share was wider than the Zacks Consensus Estimate  its revenues surpassed the same Zillow expects third quarter revenue to be between  217 million and  222 million and full year revenue to be between  830 million and  840 million  Our current revenue estimates for the fourth quarter and the full year stand at  221 million and  836 million  respectively We believe that strong traffic growth  frequent product launches and the growing Agent business are positives  In particular  product launches like Zillow Real Estate and Zillow Digs App for Apple Inc  s   NASDAQ AAPL   iPhone and iPad are expected to drive growth Moreover  the Trulia acquisition will not only make Zillow the number one online real estate information provider in the U S   but also help it to compete against Move Inc   which has now been acquired by News Corp  NASDAQ NWSA  Zillow also entered into several partnerships with real estate listing companies and real estate brokers to enhance its product portfolio  However  the company is currently in the high investment phase and therefore profitability might be an issue in the to be reported quarter 
ZILLOW GROUP Price and EPS Surprise   Earnings WhispersOur proven model does not conclusively show that Zillow is likely to beat the Zacks Consensus Estimate in its upcoming release  This is because a stock needs to have both a positive  and a Zacks Rank  1  Strong Buy   2  Buy  or 3  Hold  for this to happen  Unfortunately  this is not the case here as elaborated below Zacks ESP  The Earnings ESP for Zillow is 0 00   This is because both the Most Accurate estimate and the Zacks Consensus Estimate stand at a loss of 2 cents per share  Please check our  that enables you to find stocks that are expected to come out with earnings surprises Zacks Rank  Zillow has a Zacks Rank  3  Though Zacks Rank  1  2 or 3 increases the predictive power of ESP  the company s ESP of 0 00  makes surprise prediction difficult We caution against stocks with a Zacks Rank  4 and 5  Sell rated stocks  going into the earnings announcement  especially when the company is seeing negative estimate revisions momentum Stocks to ConsiderHere are a couple of companies which  as per our model  have the right combination of elements to post an earnings beat this quarter Mercadolibre  Inc    NASDAQ MELI   with Earnings ESP of  8 24  and a Zacks Rank  1  Strong Buy   You can see HubSpot  Inc    NYSE HUBS   with Earnings ESP of  13 89  and a Zacks Rank  3Confidential from Zacks Beyond this Analyst Blog  would you like to see Zacks  best recommendations that are not available to the public  Our Executive VP  Steve Reitmeister  knows when key trades are about to be triggered and which of our experts has the hottest hand </t>
  </si>
  <si>
    <t>Buy These 5 Stocks  NFLX  MSFT  GS  DPZ  GOOGL</t>
  </si>
  <si>
    <t xml:space="preserve">Each week Forcerank runs a variety of games covering different industries  What we have found  is that the top three ranked companies in their respective games deliver the biggest positive price movement for that week  This week the winners feature popular names like Netflix and Google 
Netflix Inc  NASDAQ NFLX    Ecommerce  After an outstanding earnings report last Monday  Netflix    replaces Amazon  NASDAQ AMZN  as the highest ranked stock in this week s e commerce contest  The surprise report including a user base that added 370K memberships in the U S  and 3 2 million internationally  handily beating the 2 3 million analysts had predicted 
A majority of these gains can be attributed to the recent glut of original content including Stranger Things and the newest season of House of Cards  Its newest series  Luke Cage  was in such high demand at the time of its release that it crashed Netflix s servers  In 2017 the company intends to release over 1 000 hours of original programming  up from 600 hours this year  That has required the streaming platform to up its latest debt offering to  1 billion to meet those lofty goals 
Shares skyrocketed 33  in the past 30 days most of which has come following its earnings report 
Microsoft  NASDAQ MSFT    Large Enterprise Software  Microsoft     like Netflix  is seeing a boost in its rankings following its earnings report last week  The company recorded a 5 cent beat on the bottom line and nearly  600 million on the top  A majority of these gains came from its cloud computing and productivity segments  MS Azure is now firmly the second best cloud computing platform only behind Amazon Web Services 
Personal Computing only declined 2  despite most of which came from waning phone and gaming demand  A shocking 38  increase in tablet sales during the first quarter have Apple  NASDAQ AAPL  investors questioning what the company can do to jumpstart iPad sales  The report also caused a huge breakout in its technicals which could be the start of a lengthy run  A new peak in the on balance volume  bullish crossover in the MACD and 20 day moving average all indicate positive upside 
Goldman Sachs  NYSE GS    Financials  The financial sector may finally be returning to profitability after every major bank reported better than expected earnings  Investors were most surprised by the wide margin that Goldman Sachs    topped analysts  estimates  Reported revenue of  8 17B was nearly  500 million above the Estimize consensus while earnings of  4 88 topped by over a dollar 
The report also led to a strong surge in the stock and the top position in the investment banking game  Technical breakouts at the beginning of the month supported this movement even prior to its earnings report  A bullish crossover in the MACD and steadily improving OBV have led to 9  gains since the start of October  The situation is only about to get better as the energy market finds its legs and a rate hike is all but certain in December 
Domino s Pizza Group Plc  NYSE DPZ    Restaurants  A common theme you might have noticed is that all the companies mentioned so far have reported better than expected earnings reports  Domino s    isn t any different after it topped analysts estimates last week  The pizza chain continues to see improving traction as it incorporates its legacy brand with new technologies  Domestic same store sales for the quarter rose 13   marking the 22nd consecutive quarter of positive growth in the U S 
The company continues to execute efficiently and capture any lost sales from Pizza Hut s ongoing struggles  As the pizza chain makes further efforts to expand growth  the stock will likely follow in the same direction  Forcerank user s positioned Domino s in the third spot of the restaurant game this week  just behind Buffalo Wild Wings and Starbucks  NASDAQ SBUX   but at its current pace it won t be long before it warrants the top spot 
Alphabet  NASDAQ GOOGL    Social Media  Google    has been trending higher since the debut of the Google Home and Pixel Smartphone at an event earlier this month  Both the stock and its Forcerank position have shot up over this time in anticipation of these two devices  Shares are up about 3  since then and continue to make new highs  As for its ranking  Google surpassed Facebook  NASDAQ FB  as the number 1 social media stock and maintains that position for a third consecutive week 
Google Home and Pixel are a slap in the face to Amazon and Apple which both offer comparable products  This week s earnings report will likely shed some light on projected sales of these two  It will more importantly let investors know whether its moonshot investments have remained unprofitable  If Google can t correct it then don t expect to see it ranked so highly in future weeks </t>
  </si>
  <si>
    <t xml:space="preserve">New Research Reports For Apple  DuPont    Comcast </t>
  </si>
  <si>
    <t xml:space="preserve">Thursday  October 27  2016
We are featuring 16 major stocks in today s Research Daily  including reports on Apple  NASDAQ AAPL   Comcast  NASDAQ CMCSA   Lockheed Martin  NYSE LMT  and DuPont  NYSE DD   These 16 reports have been hand picked from the roughly 70 reports issued by the Zacks analysts team today  You can find all of today s stock research reports   
Apple shares lost ground following the quarterly release  the stock is still up more than 9  year to date  as market participants weren t impressed with guidance for revenues  margins  Questions about China where the company s revenue dropped 30  from the year earlier level also remain  These issues and the company s growing iPhone reliance  about 60  of total revenues  notwithstanding  the Zacks likes Apple s loyal customer base  strong ecosystem  enormous cash flow generation ability  more than  12 billion in free cash flows in the quarter   track record capital returns to shareholders and still attractive valuation   You can  
Comcast shares have weakened following the mixed quarterly report  but the stock still remains a solid performer  up nearly 11  year to date   The company was able to add 32 000 video subscribers in the reported quarter despite widespread cord cutting  The company s cable business is doing well while the NBC Universal segment is witnessing significant improvement  Also  its decision to venture into the U S  wireless space bodes well for its diversified business model   You can  
Lockheed Martin s  strong quarterly results should help sustain the stock s momentum  up more than 15  year to date   Driving this momentum is Lockheed Martin s status as a bellwether for the defense space and company s impressive cash flow generation abilities which it generously shares with its shareholders  The 10  dividend hike and an additional  2 billion buyback authorization add to the company s track record on this front   The analyst likes the company s solid outlook  impressive revenue growth and potential share buybacks   You can    
DuPont shares have lagged the materials sector this year  likely reflecting regulatory uncertainty about mega merger and subsequent restructuring with Dow Chemicals  But the company continues to impress operationally  with Q3 results coming in better than expected  outlook for the current period raised and management reassuring about the Dow deal   You can  
Other noteworthy reports we are featuring today include Caterpillar  NYSE CAT   Alphabet  NASDAQ GOOGL  and American Airlines  AAL  
Today s Long Term Buys   SellsToday you can gain access to the best long term trades unearthed by Zacks Research  These moves have double and triple digit profit potential and are rarely available to the public  Starting now  you can look inside our stocks under  10  home run and value stock portfolios  plus more  Want a peek at this private information  
You can find all of today s stock research reports   
Sheraz Mian
Director of Research
Note  If you want an email notification each time Sheraz publishes a new article  please    
Today s Must Read
Featured Reports
As global economic weakness continues to dent demand  Caterpillar cut its 2016 outlook   predicts a tough 2017  The Zacks analyst believes restructuring will help sustain margins in this tough backdrop  
The covering nalyst believes that despite Alphabet s dominant share in a competitive  fast growing search market  execution problems  growing competition and legal hassles remain overhangs 
The covering analyst believes Suncor s increased ownership in the Syncrude oil sands project gives more leverage to the company to ride the rebound in oil prices 
The Zacks analyst is pleased with the company s better than expected results  However  increased labor costs and high debt levels raise concerns 
Marsh   McLennan s 3Q16 earnings came in line and improved 10  year over year  with margin expansion in both Risk and Insurance Services and Consulting segments 
The covering analyst thinks Equity Residential will gain from favorable demographic trends and portfolio repositioning efforts  though sale of assets and new apartment supply would hinder growth 
The Zacks analyst is impressed with Baxter s forecast topping results and raised full year outlook  Also launch of NUMETA 13E and the strategic tie up with Satellite Healthcare are added positives 
New Upgrades
The Q3 earnings beat apart  the Zacks analyst is positive on Garmin s continued innovation  diversification and market expansion efforts for growth in all business segments 
The covering analyst is bullish on C R  Bard posting strong numbers in Q3 from a solid product portfolio  The company also gained in prominence following a series of regulatory approvals 
The Zacks analyst believes AGNC Investment s acquisition of its external manager in July has substantially lowered its operating costs  which aided in third quarter earnings beat 
New Downgrades
The Zacks analyst believes that despite balanced growth across all geographies  a huge debacle in instrument sales marred the overall second quarter fiscal 2017 performance of Abaxis
The Zacks analyst thinks CIT Group s elevated expense levels will hamper profitability  The company has initiated a cost savings plan  but benefits will take time to get reflected in the results 
The Zacks analyst believes that TD Ameritrade s fiscal Q4 earnings reflect its continued cost control challenges  However  growth prospects look good given its proposed deal to acquire Scottrade </t>
  </si>
  <si>
    <t>iFOREX Daily Analysis   October 28  2016</t>
  </si>
  <si>
    <t xml:space="preserve">The dollar fell against most major currencies on Wednesday  after reaching near nine month highs  on the back of expectations for a U S  rate hike  while sterling regained ground as expectations for a rate cut next week diminished 
The dollar has rallied this month as remarks by Fed officials in recent weeks cemented expectations for a rate hike before the year s end 
The Fed s next meeting is in November  but a rate hike ahead of the presidential election is seen as unlikely 
Investors are currently pricing a 78 3  chance of a rate hike at the Fed s December meeting according to the Fed Rate Monitor Tool  In addition to Fed and U S  election uncertainty  recent stronger German business morale and import prices data may have led traders to reduce short positions against the euro 
The Sterling fell on Tuesday to the lowest level since the flash crash earlier this month  before rebounding after Bank of England Governor Mark Carney said the bank could not ignore the pound s  fairly substantial  drop since the June 23 Brexit vote 
The comments were seen as an indication that the BoE will leave rates unchanged at its meeting next week  For today  the U K  is to publish preliminary data on third quarter economic growth and the U S  is to produce report on durable goods  initial jobless claims and pending home sales 
EUR USD
The euro has gained some ground against the dollar on Wednesday  as selling pressure eased after German business morale and import prices data improved and as uncertainty over the outcome of the U S  election weighed on the dollar 
The Commerce Department said new home sales increased 3 1 percent to a seasonally adjusted annual rate of 593 000 units last month  pulling them close to a nine year high touched in July 
However  the pace for the prior three months was revised down by a total of 85 000 units from previous estimates  For today  the U S  is to produce report on durable goods  initial jobless claims and pending home sales 
Pivot  1 088Support  1 088 1 085 1 083Resistance  1 093 1 095 1 0985Scenario 1  long positions above 1 0880 with targets at 1 0930   1 0950 in extension Scenario 2  below 1 0880 look for further downside with 1 0850   1 0830 as targets Comment  the RSI lacks downward momentum _x000D_
Gold_x000D_
Gold prices gained early on Wednesday  reaching three week highs as the U S  dollar pulled back from nine month peaks  however  following the positive U S  housing data the precious metal fell later on  to end the day in negative territory 
The outlook for gold remains uncertain as a recent string of positive U S  economic data combined with heightened expectations for an interest rate hike before the end of the year add pressure on the precious metal 
The U S  central bank s next meeting is in November  but a rate hike ahead of the presidential election is seen as unlikely  Instead  traders are expecting a rate hike at the Fed s December meeting  For today  the U S  is to produce report on durable goods  initial jobless claims and pending home sales 
Pivot  1276Support  1260 1256 1252Resistance  1276 1281 1285Scenario 1  short positions below 1276 00 with targets at 1260 00   1256 00 in extension Scenario 2  above 1276 00 look for further upside with 1281 00   1285 00 as targets Comment  technically the RSI is below its neutrality area at 50 _x000D_
WTI Oil_x000D_
Oil prices fluctuated between gains and losses on Wednesday  as prices fell to a four week low  but a recovery took place after data showed that crude oil inventories in the U S  fell unexpectedly last week 
The U S  Energy Information Administration said in its weekly report that crude oil inventories fell by 553 000 barrels in the week ended October 21  Market analysts  expected a gain of 1 69 million barrels  as the American Petroleum Institute reported a supply increase of 4 8 million barrels  Markets are now focusing on the OPEC official meeting in Vienna on November 30 
The possibility that producers could walk away without an agreement is high  as Iraq  Iran  Nigeria and Libya indicated they might not take part in the proposed production cut deal  Russia s unclear stance is also fueling uncertainty  
Pivot  48 85Support  48 85 48 3 47 62Resistance  50 35 51 51 5Scenario 1  long positions above 48 85 with targets at 50 35   51 00 in extension Scenario 2  below 48 85 look for further downside with 48 30   47 62 as targets Comment  the RSI lacks downward momentum _x000D_
US 500_x000D_
The main U S  stock indices were mixed on Wednesday  as gains in the Industrials  Oil   Gas and Utilities sectors led shares higher while losses in the Healthcare  Technology and Telecoms sectors led shares lower 
Among the earnings reports  Apple  NASDAQ AAPL  was a big disappointment  leading the decliners on the Dow with losses of nearly 3  
The electronic gadget maker reported its third consecutive quarter of declining iPhone sales and forecast weaker expectations for the upcoming holiday season  On the contrary  Coca Cola managed to report gains of 0 4   For today  investors will be focusing on  U S  durable goods  initial jobless claims and pending home sales 
    Pivot  2124  Support  2124 2118 2108  Resistance  2140 2150 2156    Scenario 1  long positions above 2124 00 with targets at 2140 00   2150 00 in extension   Scenario 2  below 2124 00 look for further downside with 2118 00   2108 00 as targets   Comment  the RSI lacks downward momentum </t>
  </si>
  <si>
    <t xml:space="preserve">Bull Of The Day  Analog Devices  ADI  </t>
  </si>
  <si>
    <t xml:space="preserve">Based in Norwood  Massachusetts  Analog Devices    is an original equipment manufacturer of semiconductor devices  specifically  analog  mixed signal and digital signal processing  DSP  integrated circuits  They are the second largest producer of analog chips after Texas Instruments  NASDAQ TXN  
	Analog chips are used primarily in smartphones for managing radio signals and other purposes  These chips convert real world signals into digital signals  Apple  NASDAQ AAPL  is Analog s one of the biggest customers Solid Quarterly Results and Upgraded Guidance
	The company reported excellent results for its third quarter fiscal 2016  beating on both the top and bottom lines  and also raising its guidance for the current quarter 
	Adjusted earnings for the quarter were  0 82 per share  ahead of the Zacks Consensus Estimate of  0 76 per share  thanks to strong growth in its automotive and communications businesses 
	The management expects EPS of  0 84 to  0 94 and revenue of  910 million to  970 million for Q4 Acquisition of Linear Technologies
	In August  the company announced the acquisition of another analog chipmaker Linear Technology  NASDAQ LLTC  for about  14 8 billion  Linear Technology produces power management  data conversion  signal conditioning  RF and interface ICs  uModule R  subsystems  and wireless sensor network products 
	Recently the two companies announced that they had obtained antitrust clearances in the US and Germany and expect the deal to completed in the first half of 2017  subject to receipt of remaining regulatory approvals 
	The merger is expected to reduce Analog s reliance on Apple while adding product categories like power management chips for handsets  which are one of the market s fastest growing areas per   It will create a stronger rival to Texas Instruments Rising Estimates
	Analysts have raised their estimates for the company after strong earnings and upgraded guidance  Zacks Consensus Estimates for the current and next year are now  2 91 per share and  3 33 per share  up from  2 90 and  3 31  30 days ago 
	The company has a pretty good record at beating estimates  They have beaten consistently for the last 13 quarters  the average quarterly beat for the last four quarters was 10 22  
	Returning Cash to Shareholders
	Their dividend yield is 2 62  currently   Over the past 12 months  they returned approximately  1 billion to shareholders via dividends and buybacks  They have been raising their dividend consistently and their plan is to grow the dividend by 5  to 10  Positive Industry Outlook 
	 Semiconductor Analog  industry is currently ranked 52 out of 265 Zacks industries  top 20    While some of the traditional businesses for chips have slowed down  many newer growth areas have emerged  leading to rising demand for better and faster chips Now  which stocks should you sell  
	As a Zacks Rank  1 Strong Buy  this Bull of the Day deserves consideration  But today there are 220 Zacks Rank  5 Strong Sells that demand even more urgent attention  If any of these are lurking in your portfolio  they should be removed immediately  Since 1988  such stocks have actually performed more than 11X worse than the S P 500  Disclosure  I own shares of ADI in the Income Investor portfolio </t>
  </si>
  <si>
    <t>Market Update   27 10 2016</t>
  </si>
  <si>
    <t xml:space="preserve">Currencies
EUR USD   moved up yesterday  although it moved away from the highest level after the strong US data  If we are able to closehigher today as well we will have the first 3 day consecutive rise in over a month 
USD JPY   remains trading above the 104 level as that level was tested a few times in trading yesterday  We are trading at the resistance level at the moment and close to the next one around the 104 9 level  GBP USD    moved up yesterday  as there are increased expectations that the BOE might refrain from cutting the interest rate further  as BOE Governor Carney said on Tuesday that the BOE could not ignore the relatively fast drop of the GBP  However  if we see that the GDP data today disappoints  it will hard for them not to act  but either cutting the interest rate or increasing stimulus or both  
USD MXN    started moving up after a new poll was released that showed Trump ahead in the battle state of Florida 
Indices
S P 500   moved down and nearly reached the support around the 2122 level before moving up  The move up came with the upwards move as a result of oil moving up after the inventories  As oil resumed to move down  the S P followed suit 
Commodities
Gold   moved down as the resistance is still in place after numerous attempts to break through  It is likely we will see some more movement today and tomorrow as we have more US data and tomorrow also the GDP data out of the US  Next week the FED will meet again and decide on the interest rate  although it is expected that they will only change it in December Natural Gas   indeed moved down towards the upwards trend line as was to be expected with the downwards move in oil as well  but so far it was able to hold Oil   remains trading below the 50 level  even though it traded above this level shortly after the inventories showed a surprise drop  Once more there was a large discrepancy between the API data which showed an increase of 4 8 million barrels and the EIA data a drop of 0 553 million barrels   a different of over 5 million barrels  However  we see that production increased for a second week in a row and also more than the previous week  and this is pulling oil down  In addition we obviously have the remaining doubts on the prospects of real action by OPEC 
Stocks
Apple  NASDAQ AAPL    moved down as was expected  but not as much as initially and was able to climb during the day  Overall the earnings were not that bad  but China remains a source of concern as sales there are down and that was the main basis of growth over the last quarters 
Boeing  NYSE BA    reported strong earnings and more perhaps more importantly  raised its outlook for the year  causing the stock to move up well over 4  
Deutsche Bank  DE DBKGn    after being a lot in focus in recent weeks due to its legal trouble with the US Justice Department  it just reported its earnings which were a bit better than expected  with revenue at  7 49 billion which is lower than expected  but net income was  256 million while a loss was expected 
Tesla  NASDAQ TSLA    is trading up in afterhours trading after posting solid earnings  the second profitable quarter in its history and also much better than expected  Revenue was  2 3 billion and better than expected  including the number of delivered cars  and the company said it could go on without raising money in the near future  something that is always a fear of investors </t>
  </si>
  <si>
    <t>Australian Data In Focus</t>
  </si>
  <si>
    <t xml:space="preserve">It seemed Australian investors were in pessimistic mood yesterday selling the banks down with reasonable conviction  although our flow was quite nuanced with 60  of all opened positions on National Australia Bank Ltd  AX NAB  buy orders  as opposed to short orders   Naturally we await NAB s 2H16 earnings this morning with anticipation and while the immediate concern is whether they can beat the  6 39 billion expected for full year cash earnings   3 165 billion 2H16   the focus will also be on whether they maintain the 99c dividend  with some calls that it may fall to 89c to bring the payout ratio to more  sustainable levels   The market will be disappointed if we see 2H net interest margin below 1 87   but one should also look for signs in its revenue outlook  bad and doubtful debts  costs and capital  CET1  
Given the fairly benign lead from Wall Street  where the NASDAQ has underperformed thanks to a reasonable sell down Apple  NASDAQ AAPL   while financials have outperformed  we expect a fairly flat open in Australia  In the commodity space we have seen iron ore futures push up a further 1 5   spot iron ore  1 8  to  63 07   with small gains in steel futures  Coking coal futures has seen modest losses of 0 5  
In the oil markets we have seen some fairly punchy price action  with sizeable volatility around the weekly Department of Energy  DoE  official inventory report  Initially we saw US crude rally 2 4  to a high of  50 10 on a 553 000 crude inventory drawdown  gasoline inventories were down 1 95 million barrels   but then these crazy oil traders saw that there was a 2 26 million barrels drawdown from an area on the West Coast called PADD 5  The Petroleum Administration for Defence Districts   which basically has little relevance to the actual oil inventory survey  So when traders added the 2 26 million barrels back to report they ultimately saw a 1 7 million inventory increase and hence we saw US crude head back toward  49 00  Investors in energy stocks shouldn t be too concerned just yet  as the S P 500 energy space is still in the green 
In FX land we have seen very modest selling in the USD  with EUR USD pushing back above the  1 09 level  USD JPY looks set to close above the key  104 32 level  representing the September high and after spending most of October trading in a  104 32 to  103 range it looks as though the USD bulls have grabbed the bull by the horns and taken control  USD JPY should be on FX trader s radars  where I feel the breakout has legs to push into  107  but it will be a grind as opposed to a rapid  aggressive price move  See USD JPY chart below 
AUD USD traded to  0 7709 after yesterday s slightly hotter headline Q3 CPI print of 0 7  qoq  with modest losses in the front end of the Aussie bond market  the Aussie 2 year government bond has pushed up 2 basis points   If we look at market pricing we can see the prospect of a rate cut in next week s RBA meeting has fallen to 6   from 15  the day before   while over the coming 12 months we can see the probability of a cut has fallen from 48  to 28   One suspects if our key terms of trade  coal and iron ore  can sustain their current levels into Q4 we could see nominal GDP push into the 4 5  to 5  region 
Interestingly  new statistics released yesterday from Domain show Sydney and Melbourne property prices hitting a new record  with the median Sydney house price reaching A 1 068 million   2 7  qoq   The median Melbourne house price increased 3 1  to a record A 773 669  Things aren t collapsing just yet it seems </t>
  </si>
  <si>
    <t>Amazon targets Chinese demand for overseas shopping with Prime launch</t>
  </si>
  <si>
    <t xml:space="preserve">BEIJING  Reuters    Amazon com Inc  NASDAQ AMZN  has launched a tailored version of its Prime service in China to tap consumer demand for overseas goods  putting the U S  online retail firm in closer competition with local rivals  Alibaba   NYSE BABA  Group and JD com   Chinese shoppers have been driving a boom in  cross border  shopping with high demand for products  from infant formula to luxury handbags  bought through online platforms like Alibaba s Tmall International and via informal  daigou  shopping agents  Amazon  which dominates online shopping in the United States  is a bit part player in China  lagging far behind market leaders Alibaba and JD com  The U S  firm does  however  offer local shoppers a bridge to sellers in overseas markets    The launch of Prime in China represents a new convenient way for Chinese customers to access authentic and quality products from all over the world   Greg Greeley  Amazon Prime s vice president  said in a statement emailed to Reuters on Friday  Amazon has been struggling to gain a serious foothold in China  where it held just 1 1 percent of market share in 2015 according to iResearch  and even launched a store on rival Alibaba s Tmall platform last year in an attempt to boost sales  Alibaba and JD com have also been expanding their cross border offerings to link Chinese shoppers with global sellers  Under the Prime service  Chinese shoppers would pay 388 yuan   57 23  for a year long subscription  which would give them access to unlimited free international shipping on orders over 200 yuan   29 50    Amazon declined to comment on if it would launch other Prime services it offers in the United States in China  including what could be contentious online music and video services  China has stringent rules on foreign media products  Apple Inc  NASDAQ AAPL  scrubbed their iBooks and Movies services from the market earlier this year  while this month Netflix  NASDAQ NFLX  abandoned plans to enter the market all together   
  1   6 7796 Chinese yuan renminbi </t>
  </si>
  <si>
    <t xml:space="preserve">An End To The Earnings Recession </t>
  </si>
  <si>
    <t xml:space="preserve">The growth picture emerging from the Q3 earnings season continues to improve as we move into the second half of the reporting cycle  Earnings growth for the quarter is on track to be in positive territory  the first positive growth for the S P 500 index after 5 quarters of back to back declines The  2  earnings growth in Q3  combining the actual results from the 291 index members that have reported already with estimates for the still to come 209 companies  may not seem like much  but it is nevertheless a notable improvement over what we saw in the preceding 5 quarters  as the chart below shows 
As you can see in this chart  positive growth was expected to show up in the last quarter of the year  with pre season expectations putting Q3 growth to be modestly in negative territory  In other words  not only has the earnings recession finally come to an end  but positive growth has arrived ahead of schedule The growth angle isn t the only favorable aspect of this earnings season  Positive surprises  particularly on the revenue side  are more numerous relative to other recent periods and estimates for the current period  2016 Q4  are holding up fairly well  We maintain the thought that the continuation of these trends through the remainder of this earnings season will add to confidence in expectations for the coming quarters when the growth picture is expected to ramp up in a material way Q3 Earnings Scorecard  as of 10 28 2016 We now have Q3 results from 291 S P 500 members or 58 2  of the index s total membership that combined account for 68 5  of the index s total market capitalization  Total earnings for these 291 companies are up  2 2  from the same period last year on  1 3  higher revenues  with 73 5  beating EPS estimates and 57 4  coming ahead of revenue estimates The table below shows the scorecard of these 291 index members  The reporting cycle really ramps up this week  with more than 1000 companies reporting results  including 130 S P 500 members  By the end of this week  we will have seen Q3 results from 84 2  of the index s total membership 
This is better performance than we have seen from the same group of 291 index members in other recent periods  as the comparison charts below show 
The Energy sector s growth picture is expected to improve in Q3  but it remains a big drag this earnings season  With the Exxon  NYSE XOM     and Chevron  NYSE CVX     earnings reports now behind us  we now have Q3 results from 73 1  of the sector s total market cap in the S P 500 index  Total earnings for these Energy companies are down  58 8  from the same period last year on  15 1  lower revenues  with 77 8  beating EPS estimates and 38 9  beating revenue estimates The Energy sector s results have come in better than expected  which has helped the aggregate growth picture for the index on the margin  but they nevertheless drag down the overall growth pace  Excluding the Energy sector  total earnings for the rest index members that have reported are up  6  on  3 7  higher revenues The comparison charts below show the aggregated reported picture with and without the Energy sector 
In the comparison chart below  we are comparing the proportion of S P 500 members that are beating both EPS and revenue estimates in Q3 with historical periods  As you can see  Q3 is tracking above other recent periods largely on account of more numerous revenue beats  
Is the Improvement All Finance Driven For the Finance sector  we now have Q3 results from  75 1  of the sector s total market cap in the index  Total earnings for these companies are up  9 3  from the same period last year on  5 9  higher revenues  with 74 6  beating EPS and an equally high 73 2  beating revenue expectations This is better performance than we have seen from these Finance sector companies in a while  as the below comparison charts show 
Excluding the Finance sector from the aggregate reported picture at this stage  total earnings for the rest of S P 500 members that have reported results will be up  0 1  on  0 6  higher revenues  with 73 2  beating EPS estimates and 52 3  beating revenue estimates The comparison charts below show the aggregate reported growth picture  with and without the Finance sector 
What the above chart shows is that the growth picture becomes less notable without the Finance sector  but it is still an improvement over the recent past Technology Sector s Apple  NASDAQ AAPL  DragFor the Technology sector  we now have Q3 results from 52 5  of the Tech companies in the S P 500 index that combined account for 72 2  of the sector s total market cap in the index  Total earnings for these Tech companies are up  1 6  from the same period last year on  1 5  higher revenues  with 87 5  beating EPS estimates and 75  beating revenue expectations As mediocre as the sector s Q3 growth pace looks  it is nevertheless an improvement over what we have seen from the same group of Tech stocks over the past year  as the left hand side chart below shows  Positive surprises are also more numerous relative to historical periods  right hand chart  
A big reason for the Tech sector s mediocre growth pace is the drag from Apple  whose Q3 earnings were down  19  from the same period last year on  9  lower revenues  Excluding Apple  total earnings for the rest of the Tech sector companies that have reported would be up  8 8  from the same period last year on  4 5  higher revenues The comparison charts below show the sector s growth pace with and without the Apple drag  As you can see  the sector s growth picture looks a lot better on an ex Apple basis  
Q3 Expectations As a WholeCombining the actual results from the 291 S P 500 members with estimates from the still to come 209 index members  total Q3 earnings are now expected to be up  2 0  from the same period last year on  1 4  higher revenues  This would compare to 2016 Q2 earnings growth of  2 8  on flat revenues The table below shows the summary picture for Q3 earnings  revenues and margins contrasted with the corresponding results from from the previous quarter 
Expectations Beyond Q3The chart below shows current bottom up consensus earnings expectations for the index in 2016 Q3 and the following four quarters contrasted with actual results in the preceding four quarters  Please note that the columns represent bottom up earnings totals for each quarter in billions of dollars while the line represents the quarterly growth rates At the start of the Q3 earnings season  growth was expected to be in negative territory for the 6th quarter in a row  with positive growth expected to resume from Q4   4 7   onwards  But as indicated at the top  growth in Q3 has turned positive already  up  2 0  at present  
The Energy sector drag is expected to end in 2016 Q4 and beyond  as the chart below of the sector s earnings shows 
The improved Energy sector outlook makes sense  given shifting comparisons and the recent momentum in oil prices  But we will have to wait to find out if estimates for the other sector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Zacks  report every week 
If you want an email notification each time Sheraz publishes a new article  please    
Here is a list of the 1085 companies reporting this week  including 130 S P 500 member </t>
  </si>
  <si>
    <t>Is Apple s Stock Cheap  Not To My Eyes</t>
  </si>
  <si>
    <t xml:space="preserve">Apple  NASDAQ AAPL  reported earnings this week and the latest numbers have some some pounding the table bullish  For example  here s Forbes from an article titled    
Apple still trades at 13x earnings  The S P 500 trades at 16x  Apple trades at 13x next year s projected earnings  The S P 500 trades at 16 5x  Clearly it s undervalued compared to the broader market  What about Apple s monster cash position  Apple has even more cash now a record  237 billion  If we excluded the cash from the valuation  Apple trades at 8 6x earnings  Though not an apples to apples  pun   and just for a reference point  that valuation would group Apple with the likes of these S P 500 components that trade 8x earnings  Dow Chemical  NYSE DOW   Prudential Financial  NYSE PRU   Bed Bath   Beyond  NASDAQ BBBY   a Norwegian chemical company  LBY   and Hewlett Packard Enterprise  It s safe to say no one is debating whether or not Hewlett Packard is at the pinnacle of its business  Yet  if we strip out the cash in Apple  AAPL shares are trading at an HPE valuation 
There are a few things that are problematic with this analysis  First of all  the S P actually trades at 25 times trailing earnings not 16  I assume the author is using operating not net earnings in arriving at 16x  So an apples to apples comparison  please excuse the pun  makes Apple look even cheaper relative to the broad market  But I ve never found this to be a terribly valuable way to determine whether a stock is cheap or not 
The other problem with this analysis is that if you want to back out Apple s cash you also have to consider all of the debt the company has piled up in recent years  In fact  as MarketWatch   Apple actually added more debt to their balance sheet than cash last quarter  The  237 billion in cash is not nearly so impressive when you consider the company is now on the hook for  87 billion in debt  Net cash then is only  150 billion  I agree that factoring in a company s net cash or net debt gives you a better picture of their overall financial valuation but looking at just the cash and not the debt is deceiving 
Subtracting the net cash out of Apple s  620 billion market cap yields an enterprise value of  470 billion  Still  to compare this number to earnings is also deceiving when the company earns more than a billion dollars per year simply in interest income  Yes  that might be a trivial amount for a company of Apple s size but we should still be diligent about comparing apples to apples  Backing out the interest income  Apple earned  44 billion last year  It currently trades at an enterprise value roughly 10 7x that number  not 8 as the Forbes author would have you believe 
Again  11x might look cheap relative to the 25x the broad stock market trades at but I find little utility in this approach  In fact  Apple has traded at a discount to the broad market for years now and investors might want to try to understand why it has been persistently  undervalued   Apple trades at  115 per share today  It first hit this level almost two years ago  That was the last time I wrote about the stock  revealing   I first bought the stock in early 2013 because I thought it was cheap back then  At the time  I wrote 
The current market capitalization is  422 billion  938 million shares times  453 per share   Back out the cash of  137 billion  Apple had no debt at the time  and you get an enterprise value of  285 billion  That amounts to a mere 6 times the company s free cash flow over the past twelve months  In other words  investors get a 16 6  free cash flow return on their investment at the current share price  What s more  Apple  on an enterprise value to EBITDA measure  is now cheaper than the likes of Microsoft  NASDAQ MSFT  and Radio Shack 
Even when you don t back out the cash in its bank accounts the stock currently trades at its cheapest valuation at any time over the past decade  Over that time  Apple s stock price has typically found a bottom near 10 times gross cash flow  In 2011  it bottomed at 8 5 times cash flow before running 75  higher over the next 12 months  Today  it trades at 7 5 times cash flow  Any way you slice it that s damn cheap and for one of the most admired brands most profitable companies in history 
I like to compare a company s valuation to its own history and to its peers in determining whether it s cheap or not  In early 2013  it was cheap by both standards but let s update these numbers to see if it s still true today  Apple s enterprise value today is nearly 9x its free cash flow  versus 6x back in early 2013  And if you look at any number of other valuation measures  the stock currently trades right in line with its own 5 year averages  Based on its own history  then  the stock is not cheap  it s just in line with average 
The real thing investors need to consider though with Apple is the fact that sales back in 2013 were still growing very fast  The stock traded 6x free cash flow while sales were still growing 18  year over year  Furthermore  Apple hadn t even begun to sell iPhones in China yet so it still had a huge growth opportunity in front of it  Today  the stock trades 9x FCF and sales are falling nearly 8  year over year  Operating income is falling at an even faster 15  clip  Furthermore  there is no layup growth opportunity out there like there was back then that I can see 
Sure  Apple is spending very heavily on research and development that may pay off in the future  As an investor  though  this is very difficult to value  and this might have been why the greatest value investor of all time recently sold out of his position   Can Apple come up with another product as popular and as profitable as the iPhone  Or is the company just a one hit wonder  Personally  I think this is an open question  And investors are free to gamble on this outcome but that s not really investing  is it </t>
  </si>
  <si>
    <t>Dollar Sidelined  Krona Stabilizes  Rates Firm</t>
  </si>
  <si>
    <t xml:space="preserve">The main development here in the last full week of October is the sharp rise in bond yields  US 10 year yields rose nine bp this week coming into today s session  which features the first look at Q3 GDP  The two year yield is up four bp  European 10 year benchmark yields mostly rose 11 17 bp  UK Gilts were at the upper end of that range  Two year yields are 3 5 bp higher 
The odds of a Fed hike in December has risen this week and depending on precise assumptions about where Fed funds will trade  have risen around five percentage points to be a little over 70   This does not seem to adequately explain the rising long end yields  We anticipate that a Fed hike would flatten the curve as has often been the case in monetary tightening cycles  and was dubbed the Greenspan conundrum in the last cycle 
Equity markets were fairly resilient to the backing up of interest rates though most major equity markets moved lower over the course of the week  Losses were minor  The UK appears to be the worst of major markets  with the FTSE 250 off a little less than 2  before today s loss brings it closer to 2 8   Enjoying a weaker yen  the Nikkei gained 1 5  for the week  with a third coming today  Despite today s 0 75  0 85  loss  Italy and Spain are eking out minor equity gains 
The US dollar is mostly softer today  but on the week it has edged up against most of the major currencies  The euro is the main exception  A little over  1 0900  the single currency is about 0 25  for the week  The yen is the weakest of the majors  off 1 4  this week  After moving above JPY105 yesterday  the dollar remained above it in Asia and Europe today  The Swedish krona has stabilized after yesterday s  exaggerated  shellacking  Its 0 5  gain today leaves it off by 1 3  for the week 
Another feature of this week s activity has been the rise of commodity prices  Iron ore prices rose for the seventh day  the longest streak since 2013  The 10  gain this week is being attributed to Chinese demand amid an increase in steel output  despite the declaratory policy to cut capacity and output   Aluminum prices have also rallied strongly this week  for example  to five year highs  Oil prices are an important exception  They are off 2 5  
There has been a flurry of economic data released today beginning in Japan  Headline and core  excluding fresh food  CPI fell 0 5  as expected  while the measure excluding food and energy slipped to 0 from 0 2   It had been expected to hold up better  The unemployment rate slipped back to 3 0  from 3 1   Household spending fell 2 1   year over year  improving from a 4 6  decline in August  Although poor  the report was better than the Bloomberg median of a 2 7  decline 
France and Spain reported Q3 GDP figures  France expanded by 0 2   after contracting 0 1  in Q2  This was still a bit disappointing  and the details show that the swing in inventories accounts for the growth  On the other hand  net exports were a 0 5  drag  Spanish GDP rose 0 7   in line with expectations and a tad softer than the 0 8  pace seen in Q2  The year over year rate was steady at 3 2   The pace of French growth is about 2 3 less at 1 1  
Germany  France  and Spain reported October CPI figures  We are waiting for the national figure that will be out shortly  but German states all reported an increased in the year over year pace  The national rate is expected to rise to 0 7  from 0 5   Spain also reported firm CPI figures  The 0 5  year over year pace was more than expected   0 3   after the flat reading in September  Although still low  Spanish inflation stands at a three year high  Recall as recently as August  Spain was still in deflation  year over year decline in CPI  
French CPI was unchanged at 0 5   It was a little disappointing as the median expected a tick up  The aggregate figure for EMU will be published Monday  The rise in energy prices will lift the headline  but the underlying rate will still not be satisfying  Many suspect the core rate needs to get closer to 1 25   from 0 8   to make the ECB s leadership more confident 
In terms of prices  a talking point today is news that Apple  NASDAQ AAPL  raised the price of some of its computers by 20   Sterling has fallen 18 3  against the dollar since the referendum  The decline in the pound  which does not look to be over  will boost imported inflation and  given the UK s trade deficit in goods  will filter into higher CPI and lower real earnings  Better than expected data this week  including Q3 GDP  failed to give sterling any traction  At  1 2150  it is off 0 7  this week 
The US reports Q3 GDP  That is the highlight before the weekend  Although the Atlanta and NY GDP trackers are for closer to 2 0  growth  the market appears to be looking for something closer to 2 5   Bloomberg median 2 6    There is some headline risk  but barring a significant surprise  look for the effect to fade  How the economy did in the July September period has little if any impact on what the Fed decides in December  next week s FOMC meeting will likely produce a statement very much like September  
One of the most important developments this year has been the Federal Reserve s recognition that trend growth has slowed in the US  It now estimates it at 1 8   This means that despite what seems like slow growth relative to pre crisis  trend growth is consistent with the gradual removal of accommodation </t>
  </si>
  <si>
    <t>The Zacks Stocks In The News Blog Highlights  Google  Apple  Amazon  Facebook</t>
  </si>
  <si>
    <t xml:space="preserve">For Immediate Release
Chicago  IL October 28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and 
On Thursday  Alphabet Inc    NASDAQ GOOGL   reported its third quarter fiscal 2016 earnings results  beating estimates for both the top and bottom lines  Some of the most anticipated stats analysts look for in Alphabet s earnings release include advertising figures  like ad clicks and aggregate cost per click  as well as Google segment revenues  This division encompasses Search  Android  Maps  Chrome  YouTube  Google Play  and Gmail 
E commerce giant Amazon com Inc    NASDAQ AMZN   released its third quarter fiscal 2016 earnings results on Thursday  beating top line estimates but swinging to a miss on the bottom line  While the company has made a name for itself as an online shopping marketplace  one of the most notable aspects of Amazon s report was the latest data from Amazon Web Services  a provider of cloud based storage and templates for companies to quickly boost their computing capabilities 
As Halloween is quickly approaching  social networking giant Facebook Inc    NASDAQ FB   has debuted an augmented reality  masks  option for users in Facebook Live  just in time for the spooky holiday  The Masks include a jack o  lantern  a witch  a skeleton  and some animals  The masks are very similar to Snapchat s in app face filters  marking the umpteenth time Facebook has copied the popular video and messaging app 
On Wednesday  shares of iPhone maker Apple Inc    NASDAQ AAPL   dropped  and were down around 3  in trading it dropped as much as 3 7  earlier in the day as the effects of its fourth quarter earnings results continued to linger  While its top and bottom lines beat expectations  both figures fell significantly from the prior year s numbers  down 9 9  and 15   respectively  This marked the third consecutive quarter in which both income and revenue were down year over year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anked ETFs To Buy On Alphabet s Robust Q3 Results</t>
  </si>
  <si>
    <t xml:space="preserve">Google s parent company Alphabet Inc  s   NASDAQ GOOGL   shares gained nearly 1  in after hour trading yesterday on the back of its robust third quarter earnings performance  Both earnings and revenues not only outpaced the estimates  but also recorded healthy year on year gains in the quarter 
The company s CFO  Ruth Porat said   We had a great third quarter    Mobile search and video are powering our core advertising business and we re excited about the progress of newer businesses in Google and Other Bets  
A Detailed Look into Q3 Performance  
Alphabet reported GAAP earnings of  7 25 per share during the quarter  surpassing the Zacks Consensus Estimate of  6 64  Earnings surged 26 5  from the year ago level  Revenues  excluding total traffic acquisition costs  of  18 27 billion were much above the Zacks Consensus Estimate of  17 91 billion  Also  it jumped 19 3  year on year 
Moreover  the company s GAAP operating income soared 22 5  from the year ago level to  5 77 billion during the quarter  read    
Impressive performances by the company s two broader segments   Google and Other Bets   primarily drove growth during the quarter  While revenues at the Google segment surged nearly 20 1  year over year to  22 25 billion in the third quarter  Other Bets segment revenues jumped 39 7  from the year ago level to  197 million  Strong year over year growth in revenues from Google websites  up 23    Google Network Members  websites  up 1   and Google advertising revenues  up 18   primarily boosted the Google segment during the quarter  Total traffic acquisition costs were almost  4 billion  accounting for 21  of total advertising revenue 
Though the Other Bets segment registered an operating loss of  865 million during the third quarter  it was significantly narrower than a loss of  980 million incurred in the prior year quarter  Separately  cost per click  CPC  was down 5  year over year  Paid clicks were up 9  year over year   Alphabet benefited from increased use of Mobile Search by consumers  thanks to the ongoing efforts to enhance the Mobile Search experience 
The company also witnessed strong Desktop and Tablet Search and YouTube and programmatic advertising  Meanwhile  the company got an approval from its board of directors to buy back at most  7 019 340 976 83 of its Class C shares  read    
Top Ranked ETFs to Buy 
As the after hour market movement suggests  investors  sentiment remained positive about Alphabet  which might provide a significant boost to the company s shares in the days ahead  Technology ETFs having significant exposure to the Internet behemoth are poised to gain from this encouraging environment  Hence  we have highlighted three such ETFs  which also carry a Zacks ETF Rank  1  Strong Buy  
Vanguard Information Technology ETF 
This fund provides a broad exposure to the technology sector within the U S  by tracking the MSCI US IMI  LON IMI  Info Technology 25 50  The fund has accumulated AUM of  10 billion while charging 10 bps in fees per year  Volume is moderate at 369 000  In total  the fund holds 373 stocks in its basket  Out of these  Alphabet takes the second spot at 10 1   In terms of industrial exposure  Software makes up for almost one third share in the basket  The fund gained 3 9  over the past three month period  read    
iShares US Technology 
This ETF tracks the Dow Jones U S  Technology Index  giving investors exposure to the broad technology space  The fund holds 141 stocks in its basket with AUM of  3 billion while charging 44 bps in fees and expenses  It exchanges more than 243 000 shares a day  Of the major holdings  GOOGL has a weight of 6 4   The product is heavily skewed toward the software   services segment  accounting for 54 3  of the holdings  The fund has returned 4 2  over the past three month period  read    
Technology Select Sector SPDR ETF  NYSE XLK  
This technology ETF follows the Technology Select Sector Index and is by far the most popular choice within the technology domain  It has  13 1 billion in AUM  This fund trades in heavy volume of roughly 9 million shares and charges 14 bps in fees per year from investors  In total  the fund holds about 74 securities in its basket 
Of these firms  Alphabet is among the top five  making up roughly 5 4  of the assets  Internet Software   Services  which gets 20  of the fund assets  is the top sector in terms of holdings  closely followed by Software  19   and Technology Hardware Storage   Peripherals  16 2    The fund gained 2 6  over the past three month period 
Want key ETF info delivered straight to your inbox  
Zacks  free Fund Newsletter will brief you on top news and analysis  as well as top performing ETFs  each week </t>
  </si>
  <si>
    <t>Netflix And Amazon Video Absent From Apple s New TV App</t>
  </si>
  <si>
    <t xml:space="preserve">During Apple Inc  s   NASDAQ AAPL   recent MacBook Pro focused event  the company announced a new app for its Apple TV device  aptly titled  TV   It aims to bring all of your current on demand viewing platforms into one single place  no matter what device you re watching on 
 We want Apple TV to be the one place to access all of your television   Apple CEO Tim Cook said in unveiling the service   That s one place to access all of your TV shows and movies  One place to discover great new content  
 TV  will bring all of your favorite shows from all of your favorite subscription or free to view on demand streaming services and merge them together  But there s a catch  Netflix   NASDAQ NFLX   and Amazon s   NASDAQ AMZN   Amazon Video are missing  Yes  you read that right  critically acclaimed hit series like Stranger Things  House of Cards  and Transparent will not be available on Apple s new app 
And  this move was not by accident  despite Netflix already being available on Apple TV  Netflix spokesperson Smita Saran told  that  I can confirm we are not participating and evaluating the opportunity   Amazon Video s absence  however  is not as big of a surprise  as the streaming platform had never been previously offered on Apple TV 
Without Netflix and Amazon Video  arguably the two biggest video streaming options apart from Hulu   TV  will most likely have a limited selection of streaming choices within it  On the bright side  though  it looks like  TV  will offer streaming platforms like the above mentioned Hulu  CBS  Starz  Showtime  and HBO  so Game of Thrones fans can rejoice 
As of now  the  TV  app will only be available to U S  customers as a free update for Apple TV  iPhone  and iPad owners  Apple offered no word on when the app will move overseas 
Interested in the other top stories of the week  Listen to Zacks Friday Finish Line to catch up on the week s financial and investment new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Tech Earnings Roundup  Amazon  Alphabet  Apple  Tesla  Twitter</t>
  </si>
  <si>
    <t xml:space="preserve">On this special  short earnings edition of the Zacks Friday Finish Line podcast  Editor Maddy Johnson and Content Writer Ryan McQueeney take on the hottest tech earnings of the week 
The hosts started off the episode with a breakdown of e commerce giant Amazon com Inc  s   NASDAQ AMZN   third quarter earnings results  The company beat top line estimates but swung to a miss on the bottom line  marking the company s second miss in the last four quarters  despite Q3 sales rising 29   One of Amazon s most notable earnings aspect was the latest data from Amazon Web Services  which grew 55  
Read more here  
Maddy and Ryan moved on to Alphabet s   NASDAQ GOOGL   third quarter earnings  Google s parent company beat estimates for both the top and bottom lines  Some of the most anticipated stats analysts look for in Alphabet s earnings release include ad clicks  which grew by 33   as well as Google segment revenues  which hit  22 billion for the quarter 
Check out more for that story here   and 
Next  the hosts discussed iPhone maker Apple Inc  s   NASDAQ AAPL   fourth quarter earnings results  While the company s top and bottom lines beat expectations  both figures fell significantly from the prior year s numbers  down 9 9  and 15   respectively  This marked the third consecutive quarter in which both income and revenue were down year over year 
Click here for more  
Maddy and Ryan then talked about electric car maker Tesla Motor s   NASDAQ TSLA   third quarter results  The company saw its first profit in three years  with earnings of 15 cents per share  accounting for non stock based compensation and BNRI   Revenues also beat expectations  growing 145  year over year 
For more on Tesla s earnings  check out  
The hosts wrapped up with Twitter Inc  s   NYSE TWTR   third quarter financial results  and the struggling social networking company incurred a narrower than expected loss of 10 cents a share  beating expectations  Revenues also came in above estimates  while Twitter s users grew to 317 million MAUs  up 1 3  sequentially 
Check out that full story here  
Thanks for checking out this special edition of the Zacks Friday Finish Line  and make sure to check back next week for even more news from the investment and financial world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Videogame Stock Roundup  Earnings In Focus  Activision To Reportedly Build Overwatch E sports League</t>
  </si>
  <si>
    <t xml:space="preserve">Earnings reports were in the limelight this week  Apart from that  reportedly  Activision Blizzard   NASDAQ ATVI   is planning an Overwatch e sports league 
Recap of the Developments
1  Earnings 
Sohu Com Inc    NASDAQ SOHU    Sohu posted  non GAAP loss of  1 68 as against earnings of  1 27 per share in the prior year quarter  Revenues in the quarter were down 21 4  to  410 6 million  primarily due to lower revenues from advertising and online gaming  Currency depreciation had a big role to play as per Sohu Total online advertising revenues  inclusive of revenues from brand advertising  search and search related businesses  fell 13  to  262 million  Sohu carries a Zacks Rank  3  Hold   
Changyou com Ltd    NASDAQ CYOU    Changyou reported adjusted third quarter 2016 earnings of 73 cents per share that topped the Zacks Consensus Estimate of 48 cents  The company reported revenues of  136 million  down 28 1  year over year  Online game revenues came in at  99 million  down 35  year over year  Online advertising revenues also declined 36  year over year to  12 million  Changyou comcarries a Zacks Rank  3  Hold   
Nintendo Co  T 7974   Ltd    OTC NTDOY    Nintendo reported consolidated results for the six months ended Sep 30  2016  Sales were significantly down to  136 8 billion as against  204 1 billion reported year over year  The company slashed its operating income guidance to  30 billion compared with  45 billion projected earlier 
The company added that Pok mon Go helped sales of its console 3DS  The company also made quite a few announcements  It plans to launch new games for 3DS namely Pok mon Sun Moon in November and Super Mario Maker  a Wii U smash hit  in December  A  with 30 in built games will be launched in November  
Last month  Nintendo collaborated with Apple Inc    NASDAQ AAPL   to bring its iconic character Mario the Plumber on the iOS platform in a new game titled Super Mario Run  Super Mario Run releases in December  Nintendo carries a Zacks Rank  2  Buy   
2  Per media reports  Activision Blizzard is planning to create an e sports league based on its latest franchise Overwatch  Activision CEO was quoted by media reports saying that viewership for e sports surpasses that of NFL and NBA and as a result the company is working on monetizing this lucrative opportunity 
With continued increases in viewership as well as sponsorships and media coverage  e sports is here to stay  Per research firm Newzoo  it is estimated that revenues from e sports will grow 43  year over year to  463 million in 2016 and jump to  1 1 billion by 2019  To grab a share of this profitable opportunity  in October last year  Activision formed an exclusive e sports unit spearheaded by former ESPN CEO Steve Bornstein 
In Jan 2016  the company acquired MLG  a leading e sports player for an estimated  46 million  Founded in 2002  MLG is one of the biggest names in the e sports arena  Activision has already established Call of Duty World League  Activision carries a Zacks Rank  1  Strong Buy   You can see  
Performance
The following table shows the price movement of the major video game companies over both the past five trading days as well as the last six months  
Over the last five trading sessions  Take Two Interactive   NASDAQ TTWO   was up 5 65  while Zynga   NASDAQ ZNGA   was down 2 46  
Over the last six month period  NetEase   NASDAQ NTES   surged the most  100 58    NetEase has been in focus on reports that it will divest its news unit to focus on its gaming business  The increasing popularity of mobile based games and the strength of PC games  licensed   self developed  continue to keep investors interested in the stock  Moreover  growing mobile advertising revenues were an added incentive 
Glu Mobile   NASDAQ GLUU   was down 26 91  over the same time frame due to the underperformance of most of its releases  Also  the company lowered its guidance for 2016  But its significant share repurchase authorization and the much anticipated Taylor Swift game keep hopes alive  It recently purchased Poke Radar  Poke Radar is a community app built by Pok mon Go fans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Australia regulator on lookout for big banks buying fintech startups</t>
  </si>
  <si>
    <t xml:space="preserve">By Jamie Freed SYDNEY  Reuters    Australia s competition regulator will closely monitor any plans that involve the nation s big banks buying up smaller financial technology rivals or striking blockchain cooperation deals  Australian Competition and Consumer Commission  ACCC  Chairman Rod Sims said on Monday  Sims told Reuters in an interview the ACCC had not yet examined any major deals involving Australia s  Big Four  banks  which control 80 percent of the lending market  purchasing fintech start ups  But he said any proposed transactions in that area would face scrutiny   I think we need to  as an organisation  take a really close look at these things   Sims said   This means making a forward looking judgment    Will these things be disruptive in the future   Sims asked   They may be small now  What can they unlock in the future   The Big Four   Commonwealth Bank of Australia  CBA   AX CBA   Westpac  AX WBC   National Australia Bank  NAB   AX NAB  and Australia and New Zealand Banking Group  ANZ   AX ANZ    have to date faced limited competition from fintech rivals in areas like foreign exchange  transaction processing and peer to peer lending  Sims said the ACCC was also keeping an eye on developments in blockchain technology  which works as an internet based transaction processing and settlement system that eliminates any need for third party verification  Sims said depending on the nature of the cooperation on blockchain  the big banks might have to seek ACCC permission for such projects   Three of the Big Four   CBA  Westpac and NAB   are part of the R3 consortium of global banks working on developing a decentralised online currency   The same trio are also currently seeking authorisation to collectively negotiate with Apple Inc  NASDAQ AAPL  O  to install their own electronic payment applications on iPhones  Apple operates its own mobile payments app  called Apple Pay  in a number of countries including Australia   nL3N1B01AK   ANZ  which signed a deal to use the Apple Pay system in April  is the only one of the Big Four not to join the action   Sims said the ACCC was expected to issue a draft determination in November   Apple Pay is a very complex matter   he said   
 You can look at it is in a sense someone challenging the banks  And you can look at it as the biggest company in the world keeping something exclusive to itself   he said   We are working our way through that  </t>
  </si>
  <si>
    <t>CenturyLink to buy Level 3 Communications for about  24 billion</t>
  </si>
  <si>
    <t xml:space="preserve">By Malathi Nayak and Narottam Medhora  Reuters     CenturyLink  Inc  N CTL  said it would buy Level 3 Communications Inc  N LVLT  in a deal valued at about  24 billion to expand its reach in the crowded market that provides communications services to businesses and compete with rivals like AT T and Verizon  CenturyLink shares slumped 12 5 percent to  26 60 in afternoon trading on Monday  while shares of Level 3 surged 4 5 percent to  56 46   Both Level 3 and CenturyLink reported lackluster third quarter results on Monday  BTIG analyst Walt Piecyk said    Level 3 was hoping to return to sequential growth in its core business but they weren t able to   Piecyk said   CenturyLink is buying a company that in the last two quarters is showing some problems    The cash and stock deal  expected to close in the third quarter of 2017  comes as the companies struggle with a slowdown in their core operations and as they face telecommunications rivals like AT T Inc  N T   Comcast Corp  O CMCSA  and  Verizon Communications  Inc  N VZ   who also offer internet and phone services to businesses   CenturyLink aims to create a formidable enterprise telecom player as business clients seek more bandwidth and faster networks to move data traffic    We ve become a much larger and more focused enterprise player   CenturyLink Chief Executive Glen Post said in an interview after the deal was announced on Monday    Together with Level 3  we will have one of the most robust fiber network and high speed data services companies in the world   Post said separately in a statement  Post  who has worked at CenturyLink since 1976  will lead the combined company  while Level 3 Chief Financial Officer Sunit Patel will keep that title of the merged entity  Analysts were concerned over the fact that CenturyLink will be using its shares to cover the purchase price  which they said would raise its debt to equity ratio    Our hangup on valuation stems from the fact that CenturyLink is using its shares to fund 60 percent of the purchase price   Morningstar analyst Michael Hodel said in a research note   BIG PREMIUM The offer of about  66 50 per share represents a premium of 42 percent to Level 3 s close on Wednesday before reports surfaced on a potential pact between the two companies  CenturyLink forecast lower than expected fourth quarter revenue of  4 28 billion  4 34 billion  weighed down by a decline in its wireline business  The company expects an adjusted profit of 53 59 cents per share for the quarter  Analysts polled by Reuters expect revenue of  4 38 billion and earnings of 64 cents in the fourth quarter  Level 3 s reported third quarter revenue of  2 03 billion  below the average analyst estimate of  2 07 billion  It posted earnings of  143 million  compared to  1 million a year ago  when it took a hit from the deconsolidation of its Venezuelan operations  Monroe  Louisiana based CenturyLink  which provides telephone services mainly in rural areas  has been investing to grow its enterprise business and upgrade its networks in recent years  Level 3 has one of the most desirable global fiber networks and provides internet services to clients like Apple Inc  O AAPL  and Netflix Inc  O NFLX    Including debt  the deal is valued at about  34 billion and would result in cost savings of  975 million per year  CenturyLink executives said on a conference call with investors   These are two companies looking for scale and synergies in reaction to the struggles that both companies are facing in their core business to deliver on growth   BTIG analyst Walter Piecyk said in an email  CenturyLink  which operates more than 55 data centers in North America  Europe and Asia and provides broadband  voice  video  data and managed services  has been exploring a sale of some of its data center assets  That sale process is underway  CenturyLink executives said on the call  Colorado based Level 3 narrowly avoided bankruptcy in the early 2000s and was helped by got a cash infusion of  500 million in 2002 from investors including Warren Buffett  It purchased enterprise company TW Telecom in 2014 for  5 65 billion  It s unlikely that the CenturyLink Level 3 deal would face regulatory hurdles  analysts said  The global enterprise market is  so crowded with competition  with more and more new entrants building fiber every day that we see little cause for concern by regulators   Drexel Hamilton analyst Barry Sine said in a research note  The breakup fee is of a  normal size  and will be divulged when CenturyLink files its merger agreement with regulators shortly  Post said without providing details  BofA Merrill Lynch and  Morgan Stanley   NYSE MS  were CenturyLink s financial advisers  Evercore Partners provided a fairness opinion  while Wachtell  Lipton  Rosen   Katz and Jones Walker were its legal advisers  
 Citigroup   NYSE C  acted as Level 3 s financial adviser and Lazard issued a fairness opinion  Willkie Farr   Gallagher LLP as its legal adviser </t>
  </si>
  <si>
    <t>BlackBerry in software deal with Ford  first with an automaker</t>
  </si>
  <si>
    <t xml:space="preserve">By Alastair Sharp and Jim Finkle TORONTO BOSTON  Reuters    BlackBerry Ltd  TO BB   O BBRY  has signed a deal to work directly with  Ford Motor Co   N F  to expand the carmaker s use of its QNX secure operating system  the Canadian technology company said on Monday  as Ford develops increasingly automated vehicles   The deal with Ford is the first BlackBerry has done directly with a major automaker  though it currently sells its technology to auto industry suppliers  The company is betting its future on expanding sales of software products  including to automakers and other manufacturers  after largely ceding the smartphone market to rivals including Apple Inc  O AAPL   Alphabet s  O GOOGL  Google and  Samsung Electronics Co Ltd   KS 005930   Panasonic Automotive currently uses QNX software in the Sync 3 infotainment console that it supplies to Ford   BlackBerry is hoping the new deal will expand use of BlackBerry s software in Ford vehicles as the two companies identify other systems where it might be used    We can form the basis of the entire vehicle all the way from autonomous drive through to infotainment   John Wall  the head of BlackBerry s QNX unit  said in a phone interview   Ford is ramping up its driverless vehicle efforts and plans to offer a fully automated vehicle for commercial ride sharing in 2021  it announced in August  QNX s software is certified for use in autonomous driving and active safety systems  according to Wall    In the initial engagements you can think of an expansion into the cockpit  telematics  infotainment  cluster   Wall said  BlackBerry and Ford declined to say how QNX might be rolled out into new systems or discuss financial terms of the deal   A dedicated team of QNX engineers based in Ottawa and Waterloo will work with Ford to expand the carmaker s use of the Neutrino industrial operating system  as well as an overarching program that can control other operating systems and related security technology  BlackBerry said    We re providing the plumbing for the vehicle that is both robust and safe and secure to allow the customers to build their applications on top of that   Wall said   
Dan Dodge  who founded QNX in 1982  and stayed on after BlackBerry bought the company in 2010  left QNX at the end of 2015  Bloomberg reported in July that Apple hired him as part of its own self driving plans </t>
  </si>
  <si>
    <t>Women executives left Yahoo amid layoffs  deal talk</t>
  </si>
  <si>
    <t xml:space="preserve">By Deborah M  Todd  Reuters    Women executives left Yahoo  NASDAQ YHOO  Inc at an unusually high rate after the U S  technology company announced plans to sell itself earlier this year  but it was not immediately clear why  according to the company s 2016 diversity report  released on Monday   The sharp drop comes as Silicon Valley faces pressure to diversify a workforce heavily dominated by white and Asian men   The last year has been turbulent for the web pioneer  which in February announced it would explore alternatives and put in motion a plan to cut about 15 percent of its workforce  In July  it struck a  4 8 billion deal to sell its core internet businesses to  Verizon Communications  Inc  NYSE VZ   The number of women in Yahoo leadership roles slipped to 21 percent as at June 30  down from 24 percent the year before  the report showed  Women in non technical jobs dropped to 52 percent from 54 percent  The total number of women at Yahoo remained steady at 31 percent  Yahoo had 8 800 employees at the end of the second quarter  down from 9 400 as at March 31  It was not clear why there was such a marked decline in the proportion of women leaders at Yahoo  which is led by Silicon Valley s most powerful female CEO  Marissa Mayer   Women leaders organically left because other opportunities were more appropriate for them   said Margenett Moore Roberts  Yahoo s global head of diversity and inclusion  She said most of the women executives who left did so voluntarily after the plan to sell the core company was announced  She said Yahoo will use a combination of internal searches and promotions  outside recruitment and partnerships with women focused tech organizations to balance the losses   
The dip in women executives does not seem to be mirrored at other major tech companies  Women held 28 percent of leadership positions at Apple Inc  NASDAQ AAPL   according to its latest figures  unchanged from the year before </t>
  </si>
  <si>
    <t>Samsung Electronics CEO says firm must learn from crisis</t>
  </si>
  <si>
    <t xml:space="preserve">SEOUL  Reuters     Samsung Electronics Co Ltd   KS 005930  Chief Executive Kwon Oh hyun on Tuesday said the South Korean tech giant must improve  as it reels from the costly withdrawal of its Galaxy Note 7 smartphone   Without referring directly to the failure of the fire prone Note 7s  Kwon said in a statement Samsung employees should look back and ask whether they had been complacent in their work    We have a long history of overcoming crises   Kwon said   Let us use this crisis as a chance to make another leap by re examining and thoroughly improving how we work  how we think about innovation and our perspective of our customers   The global smartphone leader and Apple Inc  O AAPL  rival last week said it aimed to recover quickly from the withdrawal of the fire prone Note 7 in October  The debacle raised concerns about Samsung s quality control systems and dragged its third quarter mobile earnings to their lowest level in nearly eight years  but so far no one at the firm has been publicly held responsible  Samsung is expanding its probe into the Note 7 fires beyond batteries  as it tries to get to the bottom of one of the worst product failures in tech history </t>
  </si>
  <si>
    <t>OPPO leapfrogs smartphone rivals with ad blitz and sales force</t>
  </si>
  <si>
    <t xml:space="preserve">By Eveline Danubrata and Sijia Jiang JAKARTA HONG KONG  Reuters    Chinese smart phone company OPPO doesn t believe in subtle marketing  It has built a massive network of 320 000 retail outlets across China and other parts of Asia  its sales representatives earn commissions on every phone they sell  and it has filled the airwaves and covered thousands of billboards with advertising based on the endorsement of some of the hottest Asian pop stars  The company also keeps total control of just about everything  from design to distribution  and making the phones itself rather than farming production out to contract manufacturers  OPPO also sells a lot of devices through its own stores  deals directly with any retail partners rather than through layers of middlemen  and provides them with sales reps and generous incentives  The aggressive strategy has been working  allowing OPPO to leap ahead of some of its largest rivals who rely much more on online marketing and the network providers to flog their products  From nowhere a few years ago  OPPO has jumped into fourth place in smart phone sales in the world  In the third quarter  it jumped into first place in China with 17 percent market share  according to research firm Counterpoint  It is No  2 in Indonesia  and is rapidly growing in India  In many ways OPPO s marketing success is a testament to how commoditized the smart phone market has become and how the big Asian markets have become increasingly important  OPPO s phones aren t much different from the medium priced range of products made by rivals  such as Samsung Electronics  KS 005930  and Xiaomi  XTC UL   OPPO  though  has managed to generate a lot of buzz for its phones  such as the R9  Selfie Expert  that targets Asia s mass of social media users with a relatively powerful camera  making it the best selling smart phone in China in the third quarter  It has been helped by recent stumbles by Apple Inc  NASDAQ AAPL   which posted its third successive quarter of declining iPhone sales on Tuesday  and Samsung  which halted production of its fire prone Galaxy Note 7 phones   No other brand could match OPPO s sales bombardment tactic   said a Shijiazhuang  Hebei based executive with a mobile phone distributor that sells many rival brands  The big question is whether the strategy is sustainable  OPPO s marketing cost base is higher than brands focused more on online selling  and increasing at a rapid clip  That is fine while it is expanding quickly but may not work if the growth rate slows either because it in any way lags rivals on product development or there is a wider economic dislocation  analysts say   I think the model is stable  but the growth going forward may be slow and require more investment   said CK Lu  an analyst at research firm Gartner  Another issue is that in some markets where sales are dominated by the network operators the strategy doesn t work   one reason why it hasn t yet made a play for the United States market  It failed in Mexico after selling through local carriers  Low brand awareness and pricing  that was higher than rivals contributed to its problems there  said Strategy Analytics analyst Woody Oh  BIG COMMISSIONS The blitz marketing tactics were on full show at a shopping mall in Jakarta one recent morning  As well as boasting spacious and flashy stores  the company sent at least a dozen sales representatives   mostly young women   around the mall to ask shoppers if they want to try an OPPO phone  The incentives help to create a driven workforce  One OPPO sales representative said in his best month he can earn commissions of  1 500   six times the minimum wage in Jakarta  Its big physical presence across a country such as Indonesia also works well in smaller cities and towns where online shopping is less developed and people are more likely to want to walk into a shop to buy a new phone  analysts say   We manufacture all our phones ourselves   We don t engage distributors  we want to make sure we have end to end control over the consumer experience   said Sean Deng  chief executive of OPPO Singapore  who also introduced OPPO to Indonesia  OPPO s strategy can be traced back to BBK Electronics  a main street retail brand and manufacturer of phones  DVD players and other electronics goods  that has been a household name in China since the 1990s  Set up to target the overseas market by BBK s founder Duan Yongping and his right hand man Tony Chen  OPPO entered the mobile market in China in 2008 when smart phone sales started to soar following Apple s iPhone launch  Altogether  the combined sales of the four phone brands that come under the BBK Duan umbrella   OPPO  Vivo  OnePlus and imoo   put the group in the No  2 sales position in the world behind Samsung  according to research firm IHS Markit  Vivo was No 2 in the China market  just behind OPPO  in the third quarter  according By Eveline Danubrata and Sijia Jiang JAKARTA HONG KONG  Reuters    Chinese smart phone company OPPO doesn t believe in subtle marketing  It has built a massive network of 320 000 retail outlets across China and other parts of Asia  its sales representatives earn commissions on every phone they sell  and it has filled the airwaves and covered thousands of billboards with advertising based on the endorsement of some of the hottest Asian pop stars  The company also keeps total control of just about everything  from design to distribution  and making the phones itself rather than farming production out to contract manufacturers  OPPO also sells a lot of devices through its own stores  deals directly with any retail partners rather than through layers of middlemen  and provides them with sales reps and generous incentives  The aggressive strategy has been working  allowing OPPO to leap ahead of some of its largest rivals who rely much more on online marketing and the network providers to flog their products  From nowhere a few years ago  OPPO has jumped into fourth place in smart phone sales in the world  In the third quarter  it jumped into first place in China with 17 percent market share  according to research firm Counterpoint  It is No  2 in Indonesia  and is rapidly growing in India  In many ways OPPO s marketing success is a testament to how commoditized the smart phone market has become and how the big Asian markets have become increasingly important  OPPO s phones aren t much different from the medium priced range of products made by rivals  such as Samsung Electronics and Xiaomi  XTC UL   OPPO  though  has managed to generate a lot of buzz for its phones  such as the R9  Selfie Expert  that targets Asia s mass of social media users with a relatively powerful camera  making it the best selling smart phone in China in the third quarter  It has been helped by recent stumbles by Apple Inc  which posted its third successive quarter of declining iPhone sales on Tuesday  and Samsung  which halted production of its fire prone Galaxy Note 7 phones   No other brand could match OPPO s sales bombardment tactic   said a Shijiazhuang  Hebei based executive with a mobile phone distributor that sells many rival brands  The big question is whether the strategy is sustainable  OPPO s marketing cost base is higher than brands focused more on online selling  and increasing at a rapid clip  That is fine while it is expanding quickly but may not work if the growth rate slows either because it in any way lags rivals on product development or there is a wider economic dislocation  analysts say   I think the model is stable  but the growth going forward may be slow and require more investment   said CK Lu  an analyst at research firm Gartner  Another issue is that in some markets where sales are dominated by the network operators the strategy doesn t work   one reason why it hasn t yet made a play for the United States market  It failed in Mexico after selling through local carriers  Low brand awareness and pricing  that was higher than rivals contributed to its problems there  said Strategy Analytics analyst Woody Oh  BIG COMMISSIONS The blitz marketing tactics were on full show at a shopping mall in Jakarta one recent morning  As well as boasting spacious and flashy stores  the company sent at least a dozen sales representatives   mostly young women   around the mall to ask shoppers if they want to try an OPPO phone  The incentives help to create a driven workforce  One OPPO sales representative said in his best month he can earn commissions of  1 500   six times the minimum wage in Jakarta  Its big physical presence across a country such as Indonesia also works well in smaller cities and towns where online shopping is less developed and people are more likely to want to walk into a shop to buy a new phone  analysts say   We manufacture all our phones ourselves   We don t engage distributors  we want to make sure we have end to end control over the consumer experience   said Sean Deng  chief executive of OPPO Singapore  who also introduced OPPO to Indonesia  OPPO s strategy can be traced back to BBK Electronics  a main street retail brand and manufacturer of phones  DVD players and other electronics goods  that has been a household name in China since the 1990s  Set up to target the overseas market by BBK s founder Duan Yongping and his right hand man Tony Chen  OPPO entered the mobile market in China in 2008 when smart phone sales started to soar following Apple s iPhone launch  Altogether  the combined sales of the four phone brands that come under the BBK Duan umbrella   OPPO  Vivo  OnePlus and imoo   put the group in the No  2 sales position in the world behind Samsung  according to research firm IHS Markit  Vivo was No 2 in the China market  just behind OPPO  in the third quarter  according to Counterpoint  U S  based Duan  nicknamed  Duanfett  in China because of both his own success and his admiration for American billionaire investor Warren Buffett  built his fortune from BBK and on successful investments in Chinese Internet technology company NetEase and U S  online media company Yahoo  NASDAQ YHOO  in the early 2000s  He has since shifted part of his focus to philanthropy  and he is no longer engaged in the day to day operation of the companies  according to people familiar with him  OPPO s rapid ascent has caught its Chinese rivals who rely more on online marketing  such as Xiaomi and LeEco  flatfooted  Xiaomi  once China s most valuable tech startup on the back of the online buzz surrounding its affordable products  has seen its fortunes steadily decline over the past three years  as its online focused marketing failed to penetrate deep into rural areas  while its growth in big cities sharply slowed </t>
  </si>
  <si>
    <t>Nintendo cuts profit forecast as strong yen overwhelms Pokemon</t>
  </si>
  <si>
    <t xml:space="preserve">By Makiko Yamazaki OSAKA  Japan  Reuters    Japanese videogames maker Nintendo Co  T 7974  cut its annual profit outlook by a third on Wednesday as a strong yen erodes income earned overseas and overwhelms an earnings bounce from its surprise hit smartphone game Pokemon GO  But the Super Mario creator  which earns over two thirds of revenue abroad  also offered an upbeat view of the future in which mobile games would be a profit driver  albeit secondary to console gaming  The popularity of Pokemon GO sparked expectations of an earnings renaissance at Nintendo  Investors saw its embrace of mobile gaming as a sign of the company decoupling successful games titles such as Super Mario from a waning consoles business to earn money on other devices  Nintendo profits from Pokemon GO through investments in Pokemon Co and Niantic Inc  Nintendo s president  Tatsumi Kimishima said earnings from affiliates over April September was 12 billion yen   115 million   mostly from Pokemon related businesses   We expect our mobile gaming business to become a pillar of our profit   Kimishima said at a news briefing after Nintendo released its latest earnings report   But our main focus remains on seeking synergies from hardware and software   he said  stressing the importance of console gaming for the company  For the rest of the business year  Nintendo should benefit directly from three upcoming mobile titles  including Super Mario Run which will debut on Apple  NASDAQ AAPL  Inc s iPhones in December  Yet Nintendo nevertheless lowered its operating profit view to 30 billion yen from a previous projection of 45 billion yen  The new forecast compared with the 44 billion yen Thomson Reuters Starmine SmartEstimate drawn from 19 analyst estimates  It said it now expects the U S  dollar to average 100 yen and the euro 115 yen  rather than the 110 yen and 125 yen it previously forecast  Nintendo also posted a second quarter loss as a stronger yen drowned the effect of Pokemon GO  whereas analysts had expected a profit  From hereon  any gains from Pokemon GO will likely shrink  said senior fund manager Fumio Matsumoto at Dalton Capital  Japan    The profit contribution from Pokemon GO is commendable  but it s important to remember that the game was at its peak popularity during the quarter and that is going to be less so going forward   Matsumoto said  SWITCH Beyond this business year  Nintendo is counting on its first game console in four years to drive earnings growth  The Switch is a hybrid home console and handheld device due for release in March  It will succeed the Wii U whose sales were a fraction of its popular predecessor Wii  Nintendo released a 3 minute preview video of the Switch last week  but its shares slid 6 percent the following day as company watchers questioned the lack of revolutionary features needed to win back gamers  Kimishima said Switch shipments will reach around two million units by the end of March   Hopes about the prospects for the Switch have drawn investors to Nintendo  but the results today could dampen that enthusiasm   said Mitsunari Akino  executive officer at Ichiyoshi Asset Management  
  1   104 1400 yen </t>
  </si>
  <si>
    <t>Oil price declines weigh on European markets</t>
  </si>
  <si>
    <t xml:space="preserve">By Abhinav Ramnarayan LONDON  Reuters    European shares fell on Wednesday maintaining a gloomy trend set in Asia and the United States  and with concerns about a global glut of oil looming over the market   Mixed results from the continent s banking sector and losses in the mining sector pushed the pan European STOXX 600 index down 0 6 percent  The losses came after oil prices fell 1 18 percent on Wednesday as investors grew increasingly doubtful that OPEC members will agree to cut output and as U S  inventories staged a surprisingly large increase   nL4N1CW19L   Brent crude futures were down 73 cents at 1100 GMT  closing in on  50 a barrel for the first time in three weeks    There have been rumors that Russia may not be on board with the production cuts and Iraq is also apparently seeking an exemption  The market is starting to question whether the OPEC agreement reached a couple of weeks ago is really as solid as originally thought   Investec economist Ryan Djajasaputra said   Iraq  OPEC s second biggest oil producer  wants to be exempt from the cut  arguing it needs the revenues to fight Islamic State   Another factor behind European and Asian stock price weakness was disappointing results and forecasts from U S  companies on Tuesday   most notably with Apple  NASDAQ AAPL  recording declining iPhones sales   MSCI s broadest index of Asia Pacific shares outside Japan slid 0 87 percent  while Japan s Nikkei reversed earlier losses to close up 0 15 percent as the yen pulled back  European equities were also edgy as investors digested a slew of earnings reports  with commodity related stocks and with British bank Lloyds  LON LLOY  under pressure  though well received results from Santander  MC SAN  buoyed Spanish stocks   Antofagasta   LON ANTO  led the losses in the mining sector  dropping 6 5 percent  CARNEY EFFECT In currency markets  sterling recovered from Monday s lows after Bank of England  BoE  governor Mark Carney said in a speech the central bank could not ignore the effect of sterling s slide on inflation  This increased expectations that policymakers would leave rates unchanged next week  rather than cut them as many had expected   Sterling rose 0 2 percent against the dollar to  1 2209  coming off Monday s trough of  1 2081  which was the lowest level since the Oct  7  flash crash    The euro  which slid to a 7 1 2 month low of  1 0851 on Tuesday  also rose on Wednesday and was up 0 32 percent to 1 0921 at 1100 GMT  With investors looking ahead to U S  third quarter gross domestic product data on Friday  the dollar index  which tracks the greenback against a basket of six global peers  fell 0 20 percent to 98 514  It hit its highest level since Feb  1 on Tuesday as traders saw a better than 78 percent chance of an interest rise hike by the Federal Reserve in December  according to CME Group s FedWatch tool </t>
  </si>
  <si>
    <t>Commodity traders must go digital or face extinction  report</t>
  </si>
  <si>
    <t xml:space="preserve">By Julia Payne LONDON  Reuters    As commodity margins flat line  the number of traders will shrink as existing trading firms consolidate and digital rivals emerge  U S  consultancy Oliver Wyman said in its annual commodity trading report  With the exception of oil and natural gas boosted by volatility last year  growth across commodities is plateauing with combined margins stuck at around  44 billion per year in 2014 and 2015  the report said  Wyman sees digitization as the game changer in the next few years that will force independent traders such as  Glencore   LON GLEN   Trafigura and Vitol  as well as the trading arms at integrated oil companies like Shell  LON RDSa  and  BP   LON BP   to become ever more nimble and automate many of their activities  Little room will be left for mid sized traders to expand beyond niche markets and it will be  close to impossible for banks to return back to physical trading   Until now the oil and gas industry has remained largely immune to technology leaps  But while banks trading physical commodities may be a thing of the past  Wyman sees their role as  pioneering blockchain technologies  for commodity financing  Blockchain works by creating permanent  public  ledgers  of all transactions that could potentially replace complicated clearing and settlement systems   The first ones to adopt the new technology  like blockchain  will have a significant competitive advantage   said Roland Rechtsteiner  a partner and energy specialist at Oliver Wyman   Marco Dunand  chief executive of Swiss based trader Mercuria  recently told the Reuters Commodities Summit that blockchain payments could slash payment costs in a system stuck in the  17th or 18th century  by some 30 percent  NEW SET OF PLAYERS While traditional energy sources and traders will continue for the foreseeable future   an army of new low cost digital contenders  is breaking into the power market   Technology giants like Apple  NASDAQ AAPL  and Google  NASDAQ GOOGL  already have energy wholesalers as subsidiaries  Online platforms like Amazon  NASDAQ AMZN    Alibaba   NYSE BABA  and transport providers like Uber will use revenue from their core services to sell power for far less  the report said  With Google using an equivalent amount of electricity as is used to power 200 000 homes  it could cut costs with solar power plants while leveraging its wide customer base and expertise in data processing to carve out a share in power markets  it said  In Britain for instance  once smart meter data becomes available in the next year or so  digital specialists will be able to offer new services  Rechtsteiner said  Over the last five years  independent traders traded 30 percent more oil  currently averaging 4 million barrels per day  bpd  versus asset backed traders at 5 10 million bpd  Liquefied natural gas trading has also risen  
Wyman said that while the acquisition of physical assets by independent traders allowed them to grab more market share  they will have to do more and also venture deeper into utilities  particularly from renewable energies  and the trading and recycling of plastics as hydrocarbon use in transport declines </t>
  </si>
  <si>
    <t>In China  some Apple users opt for iPhone makeover rather than buy new</t>
  </si>
  <si>
    <t xml:space="preserve">By Catherine Cadell
BEIJING  Reuters    Some Chinese iPhone owners are giving their old models a makeover to look like the latest iPhone 7  rather than buying new   a trend that could dent Apple  NASDAQ AAPL  Inc s efforts to boost sales in what has been its biggest growth driver 
Online sites offer shoppers makeover kits  false cameras and even dust plugs to hide the removed headphone jack to give their iPhone 6 or 6S the appearance of the iPhone 7   Apple s latest flagship product which launched last month 
The makeover quirk mirrors a broader view among some Chinese users that the iPhone 7 doesn t have enough new features to convince them to trade up 
 I don t have the money to upgrade  and the  iPhone  7 is just so so   said a Beijing based sales worker  who said he was getting a Shenzhen firm to replace his iPhone 6 back casing with a fake iPhone 7 shell   I m changing it to show off   he said  giving only his surname Gao as he wasn t sure that what he was doing was legal 
Searches on platforms including  Alibaba   NYSE BABA  s Taobao showed a range of products to transform older phones to an iPhone 7   from stickers and engraving services to replacing the outer casing and even some of the hardware 
 Now people have money and the Internet  these  modifications  are very convenient to do   said Hu Benshu  who owns an electronics retail outlet in Beijing s popular Zhongguancun technology hub  He added that at his store  Apple s iPhone 4   launched six years ago   is still the best seller because of its durability 
Apple did not immediately respond to requests for comment 
The U S  firm posted a third straight quarter of declining iPhone sales globally on Tuesday  and said Greater China revenue slipped 30 percent to  8 79 billion in July September   despite the partial impact of the new iPhone launch  The company said any bump from iPhone 7 sales would not be seen fully until the current quarter  and a jump in sales was just around the corner 
 I think Q4 looks promising for Apple in China as long as they ensure supply of the larger 7 Plus   said Canalys analyst Nicole Peng 
Apple has struggled with supply issues  causing some demand gaps in China  particularly for the large screen iPhone 7 Plus and the coveted jet black model 
The world s most valuable listed firm has seen its China market share slip to 8 4 percent  lagging local smartphone makers Huawei  HWT UL   Oppo and Vivo  which have won over shoppers with similar features at lower prices  according to research firm Counterpoint 
 The iPhone 7 series should help Apple regain lost  China  market share as demand is tracking better than for the iPhone 6s series   said Counterpoint analyst Neil Shah    But  Apple needs to offer something cutting edge to appeal to maturing Chinese smartphone users who are warming to local brands  
STRUGGLING FOR CONVERTS
Apple has something of an opportunity in China as its traditional rival  South Korea s Samsung Electronics  KS 005930   had to yank its large screen Galaxy Note 7 off the market this month as some phones were catching fire 
But consumers and retailers said the iPhone maker faces an uphill task to convert Samsung fans  One Samsung user wrote online that  an exploding Note 7 is still better than an un innovative iPhone 7  
Apple Chief Financial Officer Luca Maestri told Reuters on Tuesday it was  impossible to know  if there was any effect yet from Samsung halting production of its Note 7 phones 
Of six ex Samsung smartphone users Reuters spoke to in China  only one said he would consider switching to the iPhone 7  which was seen lacking ground breaking features 
 The iPhone 7 design was     not much of an upgrade   said Zhao Bo  a 26 year old student from Jilin province  who plans to buy a Samsung C9 Pro after returning his Note 7   There s no headphone jack and the price is so much higher   he said  noting also that Samsung is offering subsidies to users who trade in their Note 7 for another Samsung phone 
Some carriers have made a marketing push on the iPhone 7 to fill the Note 7 vacuum  but the effect is limited partly due to Samsung s own declining market share and to shoppers possibly holding off until Apple launches a new model  expected next year 
 I m waiting for a big upgrade   said Gao  the Beijing salesman  adding he d only buy the next new phone if there were significant changes   I m going to see what it s like  it really depends  </t>
  </si>
  <si>
    <t xml:space="preserve">Wall St off lows as Apple falls  oil bounces on EIA data </t>
  </si>
  <si>
    <t xml:space="preserve">Investing com   U S  stocks were off lows Wednesday as Apple  NASDAQ AAPL  fell and oil recovered The DJI was down 0 03  at 10 45 ET  while the S P 500 shed 0 17  The tech heavy Nasdaq composite was down 0 39  Apple was down 3 10  at  114 59 after holiday iPhone sales forecast disappointed Coca Cola was up 0 50  at  42 75 as Q3 earnings beat estimates U S  crude recovered from a low of  48 88 to trade down 0 04  at  49 94 after surprise fall in stockpiles </t>
  </si>
  <si>
    <t>Apple slips as supply woes weigh on holiday sales forecast</t>
  </si>
  <si>
    <t xml:space="preserve">By Supantha Mukherjee  Reuters    Apple Inc s   O AAPL  shares slipped as much as 4 percent after the company said it was struggling to keep up with demand for its large screen  higher margin iPhone 7 Plus  potentially reducing sales and profits in the Christmas shopping period  Apple Chief Executive Tim Cook acknowledged in a post earnings conference call on Tuesday that strong demand for the phone  which features two cameras  caught the company off guard   The mix that we projected on iPhone 7 Plus is short of what the reality is  So  we are chasing supply there   Cook said on the call  The phone has a higher average selling price than the iPhone 7 variant and brings in more money for the company  Apple forecast profit margins of 38 0 38 5 percent for the current quarter  below the average estimate of 38 8 percent  Its revenue forecast of  76 billion to  78 billion for the current quarter was slightly higher than the consensus estimate of  75 08 billion  Some investors  however  had expected a stronger forecast as rival  Samsung Electronics Co Ltd   KS 005930  struggles to recover from a blow to its reputation after recalling its flagship Galaxy Note 7 phones due to fire hazard   Guidance implied iPhone units for December quarter in line with consensus  though expectations had risen into the print given recent Samsung news flow   Mizuho Securities USA Inc analysts wrote in a note  Apple shares were down 2 5 percent at  115 30 in afternoon trading  wiping out about  15 billion in market value  But Wall Street analysts were largely positive  At least six brokerages  including J P  Morgan and Raymond James  raised their price targets on the stock   We take the company s multiple references to iPhone 7 plus demand likely outstripping supply in  December quarter  as affirmation of the near term lift to the iPhone business    Barclays   LON BARC  analyst Mark Moskowitz wrote in a note  Cook said on Tuesday that supply for iPhone 7 will match demand during the quarter  but iPhone 7 Plus may not   We believe this means the company could miss 500 000 1 million additional units if iPhone 7 Plus remains constrained through late December   Piper Jaffray and Co analysts wrote in a client note  The brokerage raised its price target on Apple s stock to  155 from  151  Only one brokerage   Stifel   downgraded the stock to  hold  from  buy  and cut its price target to  115 from  130  The brokerage said the stock could remain within a range of  105  120 over the next 2 3 quarters until investors were able to get greater insight into potential drivers for the stock  Of the 48 analysts covering the stock  40 rate it  buy  or higher  six have a  hold  rating and two  sell  or lower  
The median price target is  131  according to Reuters data </t>
  </si>
  <si>
    <t xml:space="preserve">Global stocks mostly lower as dollar firm  oil falls </t>
  </si>
  <si>
    <t xml:space="preserve">Investing com   Asia mostly lower after Wall St falls  Nikkei 225 bucks trend  adding 0 15  Europe mixed to lower after oil falls 1   DAX down 0 36   Bund yield falls U S  stock index futures down after Wall St declines  Apple  NASDAQ AAPL  Q4 report vexes Dollar index off highs after touching 99 on U S  rate hike bids  Aussie bid as CPI rises Gold edges higher  U S  Treasury yields edge lower </t>
  </si>
  <si>
    <t xml:space="preserve">U S  stock index futures down  Apple off 3  as Q4 report roils </t>
  </si>
  <si>
    <t xml:space="preserve">Investing com   U S  stock index futures down after Wall St losses  Apple  NASDAQ AAPL  post close Q4 report The Dow futures was down 0 40  at 04 30 ET  while the S P 500 futures shed 0 36  The tech heavy Nasdaq futures fell 0 39   Apple off 3 5  pre market as Q4 report raises iPhone sales  profit margins concerns U S crude below  50 ahead of EIA stockpile data  new home sales  services PMI due out Expectations of 25 basis point Fed rate hike in December remain intact </t>
  </si>
  <si>
    <t xml:space="preserve">Investing com   Apple  NASDAQ AAPL  tumbles 3  after disappointing numbers  Oil hits 3 week low on U S  inventory data  Fed quiet period begins in countdown to rate decision   103 billion Brexit black hole looms for U K  BoJ may move away from bond purchase target </t>
  </si>
  <si>
    <t>Zacks Market Edge Highlights  Mosaic  Xerox  Microsoft  Apple And Banc Of California</t>
  </si>
  <si>
    <t xml:space="preserve">For Immediate Release
	Chicago  IL   October 27  2016   Zacks Market Edge is a podcast hosted weekly by Zacks Stock Strategist Tracey Ryniec  Every week  Tracey will be joined by guests to discuss the hottest investing topics in stocks  bonds and ETFs and how it impacts your life  To listen to the podcast  click here      
	Welcome to Episode  55 of the Zacks Market Edge Podcast 
	Every week  host and Zacks stock strategist  Tracey Ryniec  will be joined by guests to discuss the hottest investing topics in stocks  bonds and ETFs and how it impacts your life 
	In this episode  Tracey is joined by Steve Reitmeister  Executive Vice President of Zacks and the editor of the portfolio service the Reitmeister Trading Alert  to discuss the important topic of when to sell a stock 
	A lot of focus is put on what stocks to buy and when  but very little is put onto the other end of the equation of when you should sell a stock  But it is just as important for investors to learn when to sell as it is when to buy 
There are two scenarios for selling a stock 
1  Short term traders  they can use the Zacks Rank system by selling Zacks Rank  5  Strong Sell  stocks 
	If you used the Zacks Rank system to trade the fertilizer stocks like Mosaic  NYSE       for instance  you would have seen it as a Zacks Rank  5  Strong Sell  or  4  Sell  for the last eleven months  That s sending a strong signal 
	What about selling stops of 10  to 20   Tracy and Steve discuss whether or not they recommend stops to contain losses or harvest gains 
	Short term trading can also be very emotional where traders try to  make it back  after bad news hits the stock 
	Tracey and Steve discuss what happens when your company is in the news for unsavory behavior and whether or not you should sell on an earnings miss or when guidance is lowered 
2  Long term investors  this is the harder of the two scenarios because long term traders can get complacent 
	Make sure you keep up to date on your company and keep watch on the business  Many of those in Xerox  NYSE XRX   NYSE      over the last few decades have seen a real change in the business 
	For those in it for the long term  rising earnings estimates are still important  Microsoft  NASDAQ MSFT   NASDAQ      may have higher growth now but for many years  earnings were stagnant  Should you have sold it years ago 
	Issues which can impact a long term investment can be a technology or product that becomes obsolete  change or death in management such as at Apple  NASDAQ AAPL   NASDAQ      when Steve Jobs died  and corporate scandals  including fraud or accounting mismanagement  like the stories swirling about Banc of California  NYSE      this month 
	What else should you know about when you should sell a stock 
	Tune into this week s podcast to find out 
Tracey Ryniec is the Value Stock Strategist for Zacks com  She is also the Editor of the and services  You can follow her on twitter at and she also hosts the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October 27  2016</t>
  </si>
  <si>
    <t xml:space="preserve">Benchmarks closed mostly lower on Wednesday amid mixed quarterly results  Drop in Apple s share weighed on the S P 500 and the Nasdaq  For the third consecutive quarter  the iPhone maker registered declines in both income and revenues on a year over year basis 
	Meanwhile  the Dow bucked the bearish trend and ended in the green  The blue chip index was buoyed by a jump in Boeing s quarterly profits despite slower sales  While Apple  NASDAQ AAPL  notched its biggest daily percentage loss since Sept  9  Boeing s shares hit their highest level since Dec  31 
	For a look at the issues currently facing the markets  make sure to read today s  article 
	The Dow Jones Industrial Average  DJI  gained 0 2   to close at 18 199 33  The S P 500  on the other hand  fell 0 2  to close at 2 139 43  The tech laden Nasdaq Composite Index closed at 5 250 27  decreasing 0 6   The fear gauge CBOE Volatility Index  VIX  advanced 5 8  to settle at 14 24  A total of around 6 6 billion shares were traded on Wednesday  lower than the last 20 session average of 6 4 billion shares  Decliners outpaced advancing stocks on the NYSE  For 62  stocks that declined  35  advanced Apple Weighs on Wall Street
	Apple Inc  s    fiscal fourth quarter earnings per share of  1 67  surpassed the Zacks Consensus Estimate of  1 66  Revenues also beat expectations  coming in at  46 852 billion  Both the top and bottom line  however  fell significantly from the prior year s numbers  down 9 9  and 15   respectively  This marks the third consecutive quarter in which both income and revenue were down year over year 
	Growth in the smartphone market is slowing down  while consumer buying habits are also constantly changing  Shares of the iPhone maker slipped 2 3   which eventually weighed on the broader markets  read more    
	The broader Technology Select Sector SPDR  XLK  declined 0 6   Key holdings including Microsoft Corporation  NASDAQ MSFT      AT T Inc  NYSE T      and Google Inc  NASDAQ GOOGL     decreased 0 6   0 7  and 0 8   respectively  All these companies possess a Zacks Rank  3  Hold   You can see  Boeing Boosts Dow
	The Boeing Company  NYSE BA     reported adjusted earnings of  3 51 per share for the third quarter  beating the Zacks Consensus Estimate of  2 62  Reported earnings were also up 39 3  from the year ago figure of  2 52  Boeing s revenues amounted to  23 90 billion in the reported quarter  beating the Zacks Consensus Estimate of  23 46 billion by 1 8   The reported figure  however  declined 7 5  year over year 
	Coming to guidance  Boeing raised its earnings per share expectation for 2016 to the range of  6 80  7 00 from  6 10  6 30 expected earlier  The company also raised its 2016 revenue guidance to the range of  93 5  95 5 billion from the prior guidance of  93  95 billion  Shares of the aerospace giant soared 4 7   which eventually lifted the Dow  read more    New Home Sales Up in September
	Sales of newly built homes increased 3 1  in September from the prior month to a seasonally adjusted annual rate of 593 000  according to the Commerce Department  Sales in September were 29 8  higher compared to a year ago 
	A slew of factors including wage gains  increase in job additions  record low mortgage rates and positive demographics had a positive impact on new home sales  Still  the recent pace of new home sales is almost half the peak rate reached in 2005 Stocks That Made Headlines
	Simon Property Group  Inc     reported third quarter 2016 funds from operations of  2 70 per share  up from the year ago quarter tally of  2 54   
	Franklin Resources  Inc     recorded a solid positive earnings surprise of 18 8  in fiscal fourth quarter 2016    
	Colgate Palmolive Co     posted in line earnings in third quarter 2016  thus maintaining its trend of beating and meeting estimates in alternate quarters for the fifth straight time    
	American Tower Corp     reported strong financial numbers in the third quarter of 2016  with both the top and the bottom line outpacing the Zacks Consensus Estimate    
	Surprising markets  Deutsche Bank AG  DE DBKGn     reported net income of  278 million   310 2 million  in third quarter 2016  compared to a loss of  6 billion   6 70 billion  in the prior year period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Healthcare And UK  Two ETFs Trading With Outsized Volume</t>
  </si>
  <si>
    <t xml:space="preserve">The major U S  benchmarks ended mostly in the red on Wednesday following Apple s dismal fiscal fourth quarter earnings results  Apple  NASDAQ AAPL  notched its biggest daily percentage loss since Sept  9  However  strong gains in Boeing  NYSE BA  helped the Dow to end in the green  offsetting Apple s decline  Among the top ETFs  investors saw   AX SPY   nearly gain 0 2     V DIA   rise nearly 0 3  and  fall about 0 7  on the day 
Two more specialized ETFs are worth noting in particular though as both saw trading volume that was far outside of normal  In fact  in the most recent trading session  both these funds experienced volume levels that were more than double their average  This could make these ETFs the ones to watch out for in the days ahead to see if this trend of extra interest continues 
  Volume 3 28 times average
This small cap healthcare ETF tracking the S P SmallCap 600 Capped Health Care Index was in focus yesterday as roughly 41 596 shares moved hands compared with an average of roughly 13 270 shares  PSCH declined over 1 9  on the day 
Decline in shares of Edwards Lifesciences  NYSE EW   which was the biggest loser among the S P 500 companies  following its mixed third quarter earnings performance  had a negative impact on the healthcare sector  which in turn led to the decline in this ETF  Shares of Edwards Lifesciences plunged 17 1  after its earnings came in line with estimates and missed the same on revenues  In the last one month period  PSCH was down 7 9  
  Volume 4 75 times average
This UK ETF was under the microscope on Wednesday as nearly 59 083 shares moved hands  This compares to an average trading volume of 13 260 shares and came as FKU lost 0 8  in the session 
Decline in bank and mining stocks following disappointing earnings performances led UK stocks to end in the red yesterday  This in turn had a negative impact on this ETF that comprises companies based in UK  In the last one month period  FKU lost nearly 6 8  
Want key ETF info delivered straight to your inbox  
Zacks  free Fund Newsletter will brief you on top news and analysis  as well as top performing ETFs  each week </t>
  </si>
  <si>
    <t>UK Financials Down  Apple Disenchants</t>
  </si>
  <si>
    <t xml:space="preserve">The pound tanked to 1 2082 against the US dollar yesterday  on expectations that the Bank of England  BoE  Governor Carney would remain significantly loose to support the economy post Brexit  However  Carney sounded less dovish than many expected  saying that a loose monetary policy post Brexit  isn t a given   allowing the pound to recover to 1 2200 in the session 
In fact  the historically low interest rate environment  combined with a 20  depreciation in the pound against the US dollar and the euro  has enhanced inflationary pressures in the UK  The rise in consumer prices while wages stagnate  is not what the BoE is looking for to avoid a potential recession after the UK quits the European Union  In this context  the rising inflationary pressures may become a major caveat for a looser monetary policy in the UK  The government would need to intervene in order to lend further support to the economy  as Brexit talks are held in a severe and unkind environment 
The FTSE 100 stocks opened downbeat  Energy   0 99   and mining stocks   1 10   are leading losses in London  as the WTI   1 18   trades below the  50 level 
UK financials are down by 0 55  after Lloyds  NYSE LYG    3 07   announced its quarterly results  Lloyds said that third quarter profits were unchanged compared to a year ago  yet warned of a potential sharp drop in earnings following the Britain s  surprise  decision to leave the EU  The bank also anticipates an additional  1 billion to finance the PPI costs  one of the UK s biggest banking scandals in history 
Aussie rallies on inflation
The Aussie lead gains in Sydney as the inflation rate rose to 0 7  quarter on quarter in the third quarter from 0 5  q q  The solid inflation report revived the Reserve Bank of Australia s  RBA  hawks and sent the AUD USD to 0 7709 
Apple disenchants
Apple s  NASDAQ AAPL  revenues fell for the first time in fifteen years  The company announced a 8  decrease in sales  which equalled to a 14  fall in profits 
The decline in iPhone sales  weaker Chinese demand due to rising domestic competition  as well as softer than expected holiday sales forecasts  are among the major reasons weighing on investors  appetite post results  However  the tech giant could profit from a jump in its sales amid Samsung s troubles with its Galaxy Note 7 
Apple s shift towards Services  such as Apple Music and Apple Pay  could drive profits higher in the coming quarters  Nearly 80  of brokers recommend buying Apple shares  15  remain on hold for an average 12 month target price of  132 58  while 5  are positioned as sellers </t>
  </si>
  <si>
    <t>Euro And Yen Extend Recovery</t>
  </si>
  <si>
    <t xml:space="preserve">The US dollar s upside momentum reversed in North America yesterday and has been sold in Asia and Europe  This seems like mostly position adjustments ahead of next week s FOMC  BOE and RBA meetings  in an otherwise subdued news period 
The euro is at a three day high  It has scope toward  1 0950  10 970 in this corrective phase  Support may be found around  1 09 
The dollar s losses against the yen have been extended  After approaching JPY105 yesterday  the greenback is near JPY104 now  There is near term scope to see JPY103 60 JPY103 80 
Sterling is firmer but has thus far been unable to build onto yesterday s recovery  Sterling had fallen to almost  1 2080 following Chancellor of the Exchequer Hammond indicating no encroachment on BOE s independence  and that a request for more QE would not be rejected  Carney did not add much new in his testimony before the House of Lords yesterday  Acknowledging that the central bank does not have a target for sterling  but it is not indifferent to it  is boilerplate central bank mantra  His aversion to negative interest rates is also well appreciated 
By not extending yesterday s gains  sterling is extending its streak to five sessions that it has not risen above the previous day s high  Yesterday s high was near  1 2245  and Monday s was  1 2250  A break of this area may prompt a move toward  1 2300  A push through  1 2330 would be more meaningful from a technical point of view 
The Australian dollar leads the majors higher  helped by a slightly firmer than expected Q3 CPI  which dashes any lingering ideas that the central bank could cut rates again  The Australian dollar is bumping up against its nemesis around  0 7700 that has been an effective level for several months even though it has been frayed on occasion  We expect it to largely remain intact 
The headline CPI rose 0 7  on the quarter up from 0 4  and more than 0 5  expected  The year over year rates are 1 3   up from 1 0   There was not the same improvement in the trimmed mean and weighted median measures  And for a good reason  There were a couple significant outliers  Fruit prices were up 19 5   Electricity was up 5 4   The central bank has indicated that inflation is not the key presently  Provided that growth remains firm and labor market holds up  there is no reason to mechanically cut interest rates 
Australia s CPI is suggestive of something else as well  Tradable goods prices were up 0 7   while non tradable goods prices were up 1 7   If we can generalize from this  countries in which exports plus imports are a smaller percentage of GDP may experience more inflation pressures 
There are two talking points in the capital markets today  First  is the disappointing earnings and guidance from the world s largest company  Apple  NASDAQ AAPL  reported a decline in annual profits for the first time in 15 years  This is a factor that appears to be spurring profit taking in stocks  Nearly all of Asia s markets were lower  then Japan eked out a small gain  The MSCI Asia Pacific Index finished fractionally lower for the first time this week  The selling pressure was stronger in Europe  and the Dow Jones Stoxx 600 is off nearly 0 9   led by energy 
That is a good segue to the other talking point  Oil prices are extending this week s losses  Brent and WTI are off about 1 4  to their lowest level in three weeks  There are two drivers  API showed a 4 8 mln barrel build in US crude inventories  Today s DoD estimate is looked upon for confirmation  In addition  Russia seems to be balking at participating with OPEC s effort to cut output 
The decline in oil may also have more impact in the foreign exchange market  outside of being an additional weight on the Canadian dollar  Norwegian krone  Mexican peso  Malaysian ringgit  and Russian ruble  If the decline in oil prices drags yields lower  especially in US Treasuries  it could extend the US dollar s correction  Although the FOMC meets next week  few if any expect the Fed to move  Those who do expect a hike see it in December  That is a long time in the foreign exchange market 
Today s US data will do two things  First  it will allow last minute tweaks to Q3 GDP  where the government provides its first estimate before the weekend  The September trade balance and  wholesale and retail  inventories will be useful for this  Second  the data will also provide some insight into the start of Q4  Markit s preliminary services and composite readings for October will be published  We advise paying close attention to US yields  which remain firm in European turnover  Indeed  the two year yield is at its best level since the five month high was made a couple of weeks ago  The 10 year yield is steady near 1 76   It has not been below 1 72  since October 11 </t>
  </si>
  <si>
    <t xml:space="preserve">Cincinnati Bell  CBB  Q3 Earnings  A Beat In The Cards </t>
  </si>
  <si>
    <t xml:space="preserve">Telecom service provider Cincinnati Bell Inc    NYSE CBB   is slated to report third quarter 2016 results on Nov 2  before the opening bell Last quarter  the company posted a negative earnings surprise of 50 00   Moreover  the company s earnings lagged the Zacks Consensus Estimate in two of the previous four quarters  the average miss being 16 67   Let s see how things are shaping up for this announcement Why a Likely Positive Surprise  Our proven model shows that Cincinnati Bellis likely to beat estimates because it has the right combination of two key elements Zacks ESP  Cincinnati Bell has an  of  20 00   This is because the Most Accurate estimate is pegged at 6 cents while the Zacks Consensus Estimate is lower at 5 cents  This is a meaningful and leading indicator of a likely positive earnings surprise  Please check our  that enables you to find stocks that are expected to come out with earnings surprises Zacks Rank  Cincinnati Bell has a Zacks Rank  3  Hold   Note that stocks with a Zacks Rank  1  Strong Buy   2  Buy  or 3 have a significantly higher chance of beating estimates  Conversely  Sell rated stocks  Zacks Rank  4 or 5  should never be considered going into an earnings announcement The combination of Cincinnati Bell s Zacks Rank  3 and  20 00  ESP makes us confident of an earnings beat at the company  You can see  What is Driving the Better than Expected Earnings Cincinnati Bell is focused on transforming itself from a legacy copper based telecommunications company into a technology firm offering flexible data  video  voice and IP solutions to both consumer and business customers  In the Entertainment and Communications business  the company s investments in Fioptics products  which provide entertainment  high speed Internet and traditional voice via fiber line to homes  are on the rise  Recently  the company signed a deal with The E W  Scripps Company  an American broadcasting company based in Cincinnati  Per the deal  Scripps  wholly owned subsidiary Newsy   a digital video news channel   will now be available on Cincinnati Bell s Fioptics lineup of HD channels  Newsy is accessible on devices such as Apple s Apple TV  Dish Network Corp  s   NASDAQ DISH   Sling TV  Roku  Amazon com Inc  s   NASDAQ AMZN   Fire TV and Google s Chromecast Additionally  increased investments in strategic products are expected to open up ample opportunities for enterprise customers  thus boosting Cincinnati Bell s revenues and profits  Creation of a new business division for supporting small and mid sized businesses and development of its IT Services and Hardware division should rake in more profits On the flip side  continuous erosion in local access lines  heavy capital expenditure requirements and legal hurdles raise caution  Moreover  intensifying competition in the company s operational region can prove to be a drag on its pricing power  thereby inducing pressure on margins CINCINNATI BELL Price and EPS Surprise
   Stock to ConsiderCincinnati Bell is not the only company looking up this earnings season  Here is a company that has the right combination of elements to post an earnings beat this quarter Apple Inc    NASDAQ AAPL    with an earnings ESP of  1 21  and a Zacks Rank  2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Big Dollar Dips Amid Lack Of Trading Clues</t>
  </si>
  <si>
    <t xml:space="preserve">Wednesday October 26  Five things the markets are talking about
Despite the tight trading ranges scattered across the various asset classes  investors remain vulnerable to some unwelcome pockets of volatility ahead of an upcoming busy fortnight  Again  most of the market price moves have been instigated right at the top  from central bankers 
Yesterday it happened to be sterling  it fell to its lowest level   1 5   1 2105 intraday  since the infamous  flash crash  on October 7  Why  BoE Governor Carney cautioned that investors would demand a higher premium to buy U K assets  if his or his bank s independence was questioned  Expect the Governors tenure and independence will be the focus of much attention for sterling traders for the remainder of this year 
The pound s partial recovery this morning   1 2207  can be attributed to Carney s comments on exchange rates and how they need to be taken into account for policy consideration and on the suggestion that no further rate cuts were likely 
Also hitting the wires yesterday was ECB President Mario Draghi  who launched a strong verbal defense of the his own banks easy money policies  stressing that his central bank is committed to keeping interest rates low until its hit its inflation target  However  his words were a tad hollow and only managed to temporarily move the needle on the single unit  which happened to print an eight month low intraday print   1 0851  
Next week investors have to contend with a plethora of central banks  RBA  BoJ  FOMC and BoE  and a number of employment reports  non farm payroll  before 2016 s main event  the U S Presidential Election 
1  Global stocks fall on disappointing earnings
Euro and Asian bourses have been in retreat mode along with U S  equity index futures as energy prices slump and Apple s  NASDAQ AAPL  results after the bell yesterday disappointed 
Following on from the U S s disappointing session on Tuesday  South Korea s KOSPI dropped  1 25   the Aussie ASX 200 ended the day down  1 5   China s Shanghai Composite index pulled back  0 5   while Hong Kong s Hang Seng lost  0 8   The outlier was Japan s Nikkei reversing its earlier losses to close up  0 15  
With investors remaining nervous given the U S  election  next week s Fed meeting and China s property market  the above average seasonal earnings reports are finding it difficult to keep global indices in the black 
The Stoxx Europe 600 index has pulled back  0 7  in early Euro trading  led by a  1  drop in the U K  s FTSE 100 index and a  0 7  decline in Germany s DAX 
U S futures are set to open on the soft side  down  0 4 
Indices  Stoxx50  0 4  at 3 072  FTSE  1 0  at 6 949  DAX  0 7  at 10 683  CAC 40  0 7  at 4 511  IBEX 35 flat at 9 137  FTSE MIB  0 1  at 10 207  SMI  0 5  at 7 888  S P 500 Futures  0 4 
2  Weak energy prices remains the order of the day
Crude Oil is again on the defense  heading to the open stateside following yesterday s American Petroleum Institute  API  inventory numbers showing a surprise rise of  4 8m barrels against a market expected rise of  1 7m 
The  black stuff  had already being under pressure this week from OPEC s jawboning over supply constraints at the weekend  Iraq s oil minister said his country  OPEC s second largest producer  wanted to be exempt from output curbs  as they needed more money to fight ISIS  The Russians say output cuts are not an option for them  while Nigeria production numbers keep rising 
Hence  crude oil prices have fallen in excess on  1  in overnight trading  WTI has broken the   50 a barrel    49 40  and is attacking support at   49 00  Brent is approaching the psychological   50 a barrel itself  trading down  51c at   50 40 
Today s EIA Crude Inventory figures will be closely watched at 10 30am EDT  exp   0 7m vs   5 2m   Any build up in inventories will see the black stuff prices being pushed lower again 
Gold    1 274 33  continues to trade atop of its three week high amid speculation demand will strengthen in the run up to this weekend s Diwali festival in India  the world s largest bullion consuming country after China 
3  Global yields remain confined ahead of decisions
Global fixed income volatility remains tepid ahead of next week s key Central Bank meetings  RBA  FOMC  BoE and BoJ  
Nevertheless  stronger than expected Aussie inflation data overnight seems to have deflated some market expectations for an interest rate cut by the RBA anytime soon and reason why Aussie two year debt product yield increased by  2bps to a one week high of  1 69  overnight  The probability that the RBA will cut interest rates by mid 2017 has dropped to  29  from yesterday s  37  print 
The yield on U S 10 s remains contained  declining  1bps ahead of the open to  1 74   again trimming this month s back up in yield to only  15bps 
Currently owning U S debt continues to saddle investors with losses for a third consecutive month   reason  Market is speculating that domestic inflation will quicken along with a proactive Fed 
4   Big Dollar  dips after recent rise
The USD is trying to consolidate its recent gains  but it seems tenuous at best  Despite fixed income currently pricing in over a  78 3  probability of a Fed hike in 2016  dealers are using the overnight session for mainly profit taking on recent moves 
The market has seen a sharp leg higher for the dollar of late  so it s not a surprise to witness a small pullback  With a Dec  hike almost priced in  the markets focus is beginning to switch to next years rate outlook  which is impeding any immediate further dollar gains 
Dollar index is down  0 25   The EUR is up  0 3  at  1 0922  while sterling again trades north of  1 22 after BoE s Carney suggested that the pounds fall and consequent inflation rises may lessen chances of further easing  His comments have provided some investors an excuse to cover recent GBP shorts  The AUD  A 0 7682  0 8   is firmer after Aussie Q3 inflation reading left the RBA with an option of shifting towards a more  neutral  bias at nest weeks monetary policy meeting 
5  Euro consumer confidence
Consumer confidence data from Germany this morning exhibited slightly weaker sentiment than expected  At 9 7 it s the lowest reading in four months and below the psychological 10 handle that the market had been expecting 
Analysts noted that despite the somewhat more downbeat outlook for personal finances  consumers assessed that economic prospects had improved  with the relevant indicator rising to the highest level in 12 months 
In Europe s second largest economy  France  consumer sentiment this month revealed the strongest confidence level in seven years  The headline index rose to 98  Note  It s still below the key 100 watermark  the long term average level since inception  1987  </t>
  </si>
  <si>
    <t>Oil And Earnings Eyed As Stocks Remain Vulnerable</t>
  </si>
  <si>
    <t xml:space="preserve">A negative start to European trade following a similar move in Asia overnight is weighing on US futures ahead of the open on Wednesday  with declines in oil weighing and earnings remaining in focus 
Oil is off more than 1  having gapped lower overnight after API reported a larger build in inventories  This comes as the market had already turned more bearish  leaving it more susceptible to downside moves  after Iraq threw a spanner in the works of the OPEC deal suggesting it should not be involved 
The gap lower in WTI took it through  49 70 support and may have opened up a move back towards  47 20  potentially triggered today by EIA confirming or adding to API s reported build in crude inventories 
Equity indices are lower across the board in Europe this morning  with the decline in commodities taking its toll  Even without the decline in commodity prices  these indices continue to look toppy at the moment  particularly in the US where we re constantly failing to record new higher highs  While we may be well supported for now  this is not a set up that is indicative of a market that s about to tear higher  Especially not against the fundamental backdrop of mediocre earnings and a Federal Reserve rate hike 
Once again today we have just under 10 of the S P 500 companies reporting on the third quarter  while we ll also get a response to those companies that reporting late on Tuesday  including Apple  NASDAQ AAPL  which is expected to come under pressure following a rare annual revenue decline  While the decline itself may be rare  it was not unexpected with its quarterly revenue declining for a third consecutive quarter 
We ll also get some economic data during the US session including the services and composite PMIs for October and new home sales for September  The Fed has now entered is blackout period ahead of next week s meeting so it will now be quiet on that front </t>
  </si>
  <si>
    <t>5 Stocks To Watch After The Market Closes Today</t>
  </si>
  <si>
    <t xml:space="preserve">Tesla  NASDAQ TSLA   Tesla s third quarter gains consisted of 24 500 deliveries  up 70  sequentially and over 100  on a year over year basis  Production during the quarter also rose to  25 185  reflecting a 27  increase from Q2 production of  18 345  In addition to these marks  about 5 500 vehicles were in transit to customers  but not counted in the quarter  These will carry forward to delivery in the fourth quarter  Investors can expect to see production and delivery metrics increase as the company prepares to debut its newest car  the Model 3  The Model 3 will be Tesla s cheapest car that will introduce customers to electric cars and the Tesla family 
Other aspects the company will be working through this quarter  include the SolarCity deal  a new solar rooftop product  and any headway on Elon Musk s Master Plan  Earlier this year  Tesla agreed to purchase SolarCity for  2 6 billion  which is being labeled as nepotism and a bailout  Investors are up in arms about the deal and will have their say at a Nov 17 shareholder meeting  Additional updates on its new solar rooftop product and whether the company will begin pursuing driverless trucks and busses could also be mentioned during the conference call 
Groupon  NASDAQ GRPN   Groupon continues to see improvement in its customer acquisition and shopping initiatives aimed at local businesses around the world  In the second quarter  local billings grew 9  on nearly 1 1 million new customers  Most of these gains were recorded in North America  which grew double digits in profitability  Recently  the company announced that it was expanding its on demand food delivery service  called Groupon To Go  The service was first introduced in Chicago and is now making its way to Denver  This is expected to act as a conduit to attract customers to restaurants  thereby opening a new layer of revenue 
However  efforts to grow and stimulate growth come at a cost  Groupon has invested heavily in marketing campaigns to stave off competition from eBay and Amazon  These efforts  while helpful for boosting revenue  will take their toll on margins  explaining the losses recorded in the past 3 quarters  Investors are still optimistic that Groupon will make gains tomorrow  given its valuation discrepancy compared to its peers 
Texas Instruments  NASDAQ TXN   TXN generates most of its revenue from analog and embedded chips that connect a widespread of devices from consumer electronics to automotive  Recent strength in automotive and industrial segments have offset the weakness in personal electronics and communications equipment  This has led to sales growth near zero in the second quarter  with Q3 sales targets nearly identical to a year earlier  Some of the biggest concerns this quarter include currency headwinds  increasing competition and an over reliance on Apple  NASDAQ AAPL   TXN s exposure to Apple include components in iPhone and iPads that will impact its personal electronic segment for better or worse  The automotive business may also face a long term threat if Qualcomm  NASDAQ QCOM  purchases NXP  which will form the largest automotive chip manufacturer 
NXP Semiconductors  NASDAQ NXPI   NXP  like TXN  is finding strength in its core automotive chip business  This has resulted in a steady improvement on both top and bottom line  In the second quarter  earnings contracted by 3   compared to 16  decline in the prior quarter  while sales jumped 57   Strong performance is expected to continue into the third quarter on a surge in automotive and other key new technologies  Strong adoption of tablets  smartphones and wearables technologies should all help boost NXP s third quarter revenue  Analysts are optimistic that NXPI can build on its recent success  but the bigger news will be whether management shines any light on the potential takeover from Qualcomm  Any indication that this is still on table will be enough to send this stock higher 
VMware  NYSE VMW   VMware is well positioned to leverage its leading position in the virtualization market to other markets such as data centers  hybrid cloud and mobile devices  These three markets will likely be the fastest growing segments in cloud computing over the next several years  VMware also continues to form strong partnerships with major players such as Google and IBM  A recent partnership with Amazon  NASDAQ AMZN  might be the most important though  The former foes will now be primary private cloud partners  enabling VMware to leverage Amazon s robust footprint in the cloud market 
A few major concerns still stand in the way of its success  including stiff competition  soft IT spending and macroeconomic uncertainty in some of its key markets  Additionally  a subpar report from key competitor Citrix last week might be an indication of weakness in the virtualization market </t>
  </si>
  <si>
    <t>Apple Price Targets Post Earnings</t>
  </si>
  <si>
    <t xml:space="preserve">In the aftermath of earnings and Tim Cook s conference call  Wednesday s Apple  NASDAQ AAPL  was down 2 9  at 114 90  off of an initial post EPS spike high at 121 84 
My pattern and channel work argue that AAPL has unfinished EPS reaction weakness into the 113 111 target zone  where my work will favor either a new long position  or adding to existing ones with the larger  dominant 15 month base formation that projects much higher prices in the upcoming months 
In other words  weakness in reaction to Q3 earnings is setting up a buying opportunity ahead of another up leg that points to 130 135 </t>
  </si>
  <si>
    <t>Inflation Surging As Platinum Signals Stock Market Decline</t>
  </si>
  <si>
    <t xml:space="preserve">Listen to the Podcast Audio     Mike Gleason  Money Metals Exchange  
Frank  it s good to have you back on  Congratulations on another well deserved award and thanks for joining us again today 
Frank Holmes  U S  Global Investors  
Well  thank you for that recognition  but I want to make sure that your listeners know that portfolio manager Ralph Aldis is also key in that whole thought process and director of research and oversees the gold funds with myself  He s a geologist  He has a master s in mineral economics  a master s in geology  I like to tease him he has more degrees than a thermometer 
Mike Gleason 
Well  congratulations to you both  for sure  Well  on that note we ll start out here with the mining stocks because they ve had a quite tumultuous year  Frank  Just looking at the GDX  NYSE GDX   one of the main mining stock indices here  it nearly tripled over the first 6 months of the year but then gave back about half of those gains  We may have found support recently at roughly 21 or 22 on the GDX  So do you think the downside move has exhausted itself in the miners and that we have seen the low here or is there more downside to come 
Frank Holmes 
I think that we have the worst behind us unless rates do have a big surge  But I d like to point out that a couple weeks ago on our  on our thoughts and observations of capital markets  and in particular on the gold  We published it October the 10th was gold historical 30 year pattern  And when you do get this massive surge in September and a fall in October  and it is just done like clockwork  It happens 80  of the time  Gold corrects from a big run in September  So  this is normal 
Mike Gleason 
Yeah  We saw a pretty good correction in the metals themselves a couple of weeks ago  Coincidentally  that coincided with the Chinese being on holiday  So  we didn t have the normal demand coming from the East during that recent price smash  Now as we are talking here we have got gold sitting about the 200 day moving average  It hasn t recovered too much in the days since that big pullback  I was reading in  that you were just eluding to about the October seasonal weakness  but we often get that rally later on in the year that usually follows that October slow period 
So  what are you looking for there  Just talk about some of the recent price action in the metals 
Frank Holmes 
Well I think that we are probably going to run going into year end  Just recognizing that the world still is negative interest rates  Today the CPI number came out in the U S   and if you look at two year bond yields  We are negative interest rates 
The reason why I bring this up to your listeners is that the two year bond is sort of like a sporting event that all the countries  currencies post up against  So  what is Canada s two year versus the U S   What is the Euro  What is the Australian  What is the South African  Money flows around on the difference of who offers the high real interest rates 
For your listeners  real interest rates is   What will the government pay you take away the CPI number   So if the government is going to pay you 50 basis points  or 0 5    and CPI is running at 1 1  then you are losing money for the next two years  So anytime that happens you want to be long goaled in that country s currency  Fortunately  today  these numbers came out in the U S  and it reflects that people should have this exposure to gold 
Mike Gleason 
Expanding on the point here  What do you think is going on with the Fed here  Do you think that they are actually going to raise rates right after the election  Do we maybe get real interest rates back into positive territory again 
The last time they did a rate hike  last December  it essentially marked the bottom in gold and silver prices  What do you see with the Fed and with real interest rates moving forward  because as you have always said   Gold is fueled by the negative real interest rate environment  
Frank Holmes 
Well  I think right now they would have to raise them 50 basis points to get the two year positive  But it s not just the U S  dollar  That would make the dollar surge  and the price of gold have a big correction  It could easily fall  So it is a non event for gold to go plus or minus 20  over any rolling 12 month period  Repeat that  It is a non event for gold to go plus or minus 20  over any 12 month rolling period  That s what happens 70  of the time 
So you could easily have a  200 correction which would be just massive destruction  etc   but that would just be in line of markets and that would trigger by a surge of 50 basis points and a raise in rates 
But I don t see that  I see that the governments around the world  the G20 countries  use to meet to talk about global trade  Now  since 2008  it s a synchronized taxation and global regulation  What is that doing  It s usurping away any economic benefits of cheap money  And the only big inflation shows up in stock prices  Especially dividend paying stocks 
What you re seeing is these governments are massively printing money  and you are allowed in other countries but not in America where the Fed can turn around and start buying the big blue chip stocks in Switzerland  in Japan  in South Korea  They own over 10  of their stock market and they are buying dividend paying stocks  because they have got negative rates  Here they can turn around and get a positive return 
Mike Gleason 
It sounds like we both agree that the central banks are intervening in these markets   all markets for that matter  Is there any reason that they can t just continue to prop up these markets until the cows come home  and they can continue to buy these blue chip stocks or all stocks for that matter  and really support prices  What do you think about that 
Frank Holmes 
I think they can do this for another four years  The big issue is what happens in the regulations  The only way to get real growth is to have streamlining of regulations and also make it easier for the formation of capital  You see in Europe  the EU  and part of the whole Brexit move  and we wrote about why Brexit would take place  because the Brits finally got fed up with all the rule making by un elected officials  Just like 1776  taxation without representation leads to a revolution  And taxation and regulations without representation by the Brits lead to   We want to be out of this game  
And I think that it is important to recognize that the strangulation by regulation in the EU  but you are seeing it in America  They are attacking with a real strategy all the great technology companies  Netflix  NASDAQ NFLX   if it doesn t have 60  or 80  content of French actors and actresses and filmed in France  They can t show films there  They have gone after Apple  NASDAQ AAPL   which is the most high profile  They are going after YouTube  Google  NASDAQ GOOGL   So why don t they create their own Silicon Valley to create prosperity and opportunity for people 
No  they d rather have protectionism  and to tax away any upside  So I think that this thought process hasn t changed yet  and when it does then rates will rise and we ll get greater global GDP 
Mike Gleason 
Switching gears here a little bit  I want to ask you about another one of your pieces there on Frank Talk where you covered Indian gold jewelry sales  and how they hit a four year high recently  What drove all that buying Frank  And I want to get your thoughts on all that demand from India potentially serving as significant support for gold and maybe a reason that it won t go much lower  Because they do like to load up on the dips  don t they  Talk about this 
Frank Holmes 
Well  I think it is important for your listeners to recognize that there are two demand drivers for gold  One is the fear trade which we just talked about  negative real interest rates  that whenever a country has negative real interest rates gold will rise in that country s currency  Money supply is another factor in the fear trade  When it comes to the love trade  it s a cultural affinity towards gold for your family  for your loved ones  And in the event there is a crisis in that country or your family has dire straits  that you always have 24 karat gold jewelry which can be used to resolve problems 
Gold jewelry in Asia  effectively known as Chindia  China   India equivalent  are 40  of the world s population  and throw in the Indonesia  and Thailand and Vietnam and that other sort of expanded region in that area  We ve got 50  of the world s population that give gold 
Whenever you have had strong pickup in the love trade  and the fear trade that is when gold hit  1 900  Go back to 2011  the 10 year government bond was minus 300 basis points  and the GDP per capita in China and India was rising dramatically  So  there s this massive surge in gold demand 
One of the things we have commented on is that there is a very strong correlation with GDP per capita rising and gold consumption rising for the love trade in Chindia and the surrounding area  Bloomberg in fact has a function that shows that  And what was profound last year was that China surpassed the U S  on GDP per capita  Overall  GDP was way behind us as a nation  but on a per person it is significant because now you have 109 million middle class people and they are changing tourism  Tourism  and I know from our US Global Jets  NYSE JETS   benefits greatly from Chinese tourists  You see them all over America  You see Chinese signs in all the outlet malls  You see them in the Grand Canyon  but you never saw it 10 years ago 
So not only is it good for tourism and travel  they buy more gold  So  if I have a bigger income rather than buying you one gram of gold for your birthday  I m going to buy three grams of gold  So I think this idea of the love trade is so important in understanding Indian households  What really shocks people is that they have the world s largest private gold holdings with 23 000 tons  and we try to highlight to investors that the Indian wives own more gold than is in Fort Knox  And they ve found from corrupt governments  the devaluation of their currency over centuries  and particularly for living in the past 5 decades that gold has been a great way to protect your family 
Mike Gleason 
Yeah  Rising middle class over there in that region  Certainly you got to think that more and more gold buying is going to take place as a result  That s very interesting information  and could be a floor of support for gold for sure 
I want to talk to you about this idea of gold remonitization  because this is one of the data points many use when talking about a future gold price of  10 000 or double that  Give us your thoughts on this Frank 
Frank Holmes 
Well  governments can move the goal posts  And we saw this what happened in Cyprus where they froze all your accounts  Then  they took 10  heir cut of all your checking and savings accounts to pay for their mistakes and problems  And then they would only give you back 50 euros a day  Then it was 100 euros  and then it was 200 euros  Then 300 euros 
So that thought process is the concern that that s what s going to happen with all paper money  And there s also another big push to get rid of big currencies  Anytime they want to be negative towards these progressive  socialist economists is to demonize money  And no doubt regulations are out to stop all this  So they re the saviors  The enemy of the people in the capital markets  and they want to be the heroes 
So to have a conflict you need to have someone who is a victim  and someone who is a hero  And so they come along and play this role  And with that they say that gold is bad because only drug lords and Al Qaeda use gold  And then they ll say with only big dollar bills it s only drug lords and mafia  So  therefore we have to get rid of big dollar bills  Eventually they get rid of all paper money  and then they control your credit cards  They can control how you spend 
Chavez did this years ago before he died in Venezuela that if you are a Venezuelan coming to Florida that your credit card couldn t buy Gap clothes or Saks  It could buy only certain dollar amounts for food and for hotel 
Mike Gleason 
Do you think we might get to a point where government has to back the currency with gold  and if that were to take place do we see gold just absolutely skyrocket  because the amount of dollars or whatever paper currency exists today you would have to have a significant higher gold price  Is that fair to say 
Frank Holmes 
Yes  But I think you would have to have a change in education system  You d have to more schools teaching about Hayek and Von Mises  economic model as a balance to Keynesian model  Keynes  model is a big proponent of government playing an intricate role in economic activity  And the socialists thinking they prefer Keynes where Hayek and Louis von Mises  their whole thought process was  limited government   The best metaphor is a football field  If you have more referees than you have players no one is going to score  You want to have a limited number of referees that are calling a fair game  but you want to make sure the game gets played 
And so what you re seeing now is there seem so many regulations  and so many compliance people in so many parts of the economy  It just leads to a slower growth  and that s what would happen at a sporting event  It would be a lower scoring game 
Mike Gleason 
Yeah  Certainly the Austrians have a long way to go before overtaking the Keynesians who seem to completely rule the day when it comes to central banking and central planning 
Well  as we begin to close here Frank  what do you expect over the final couple of months of the year  What effect might the election have on the financial world  Does the outcome even matter in terms of the gold and silver market  Then also touch on anything else that you want to hit on that we didn t cover 
Frank Holmes 
Well  I have always advocated 10  in bullion  What a beautiful gold jewelry with low markup  and 5  into quality gold stocks  I ve written a lot about this and what has been driving these gold stocks has been a new breed of investors  They are quants  That helped win the award of being the number one gold fund in the world is having models for picking the stocks  Models for managing currencies and cash 
And so with that we did an article saying  that if you looked at the lowest G A  the lowest expenses of a corporation relative to its revenue and you pick out of 60 gold producers with market caps at greater than 200 million  you just pick the best 10 stocks last January  Those stocks jumped 88  in the first quarter versus the index of 45  And there s changes each quarter  but those best 10 year to date are up 200  versus the index which is up 70  
I think it is important to recognize who is buying them  why  and this concept of looking for ratios that relate to high profitability or higher profitability is where money goes to  Franco Nevada  Silver Wheaton  Royal Gold I ve always recommended as a basket these royalty companies have a superior business models  which generates higher cash flow returns than capital with tremendous optionality  because of a basic structure of how they do a gold loan 
Mike Gleason 
Any comments on the election and what it might mean for the financial markets here over the next month or so 
Frank Holmes 
Oh  I think that there s just lots of noise  Certain industries will do well and others will be taking it on the chin  Both of them are big supporters of infrastructure spending  So  I think that s something to take a look at  and I think the military machinery which is part of the industrials will continue to be strong stocks  And the government is at no will to change their fiscal policies from regulations and rules on steroids  So  we are going to live with lower interest rates  and this is good for gold 
Mike Gleason 
Well  terrific insights as usual Frank  It was great to talk to you again  Congratulations  once again  on that recent award  Very well deserved  Before we let you go  Please tell our listeners a little bit more about your firm  and your services and also how they can follow your fantastic Frank Talk blog 
Frank Holmes 
Well  thank you for your compliments  We are based in San Antonio  Texas  We are a no load fund group  And we publish every week a swat analysis of capital markets from different industries  and the swat is always three sentences  three strengths  and three weaknesses of what the impact in the category last week  and what do we perceive as an economic data point that could impact capital markets next week  What could be an opportunity or a threat  Last week I commented that CPI will be the touchdown pass this week  and it clearly has been an important factor to getting a rally in the gold prices as the CPI numbers reflect the state of interest rates  So  I think that that is the best way  You go to USfunds com and you look to subscribe to the investor alert  and Frank Talk 
We have about 40 000 readers in 180 countries that follow our sort of system of organizing our thoughts and how we manage money 
Mike Gleason 
Well  it is fantastic stuff  Thanks again to Frank Holmes  CEO of U S  Global Investors  The site is USfunds com  Be sure to check that out  and the previously mentioned Frank Talk Blog  Some of the best market commentary you will find anywhere on gold  the miners  the commodities as a whole and other related topics in the investment world  Again you will find all of that at USfunds com 
Frank  thanks so much once again for visiting with us and have a great weekend 
Frank Holmes 
Thank you  and same with you  And happy investing </t>
  </si>
  <si>
    <t xml:space="preserve">Analog Devices  Southwest Airlines  Amazon And Expedia Highlighted As Zacks Bull And Bear Of The Day </t>
  </si>
  <si>
    <t xml:space="preserve">For Immediate Release
	Chicago  IL   October 27  2016    highlights definitely Analog Devices  NASDAQ      as the Bull of the Day and Southwest Airlines  NYSE      as the Bear of the Day  In addition  Zacks Equity Research provides analysis on Amazon  NASDAQ     and Expedia  NASDAQ EXPE   NASDAQ      
	Here is a synopsis of all four stocks 
	Based in Norwood  Massachusetts  Analog Devices  NASDAQ      is an original equipment manufacturer of semiconductor devices  specifically  analog  mixed signal and digital signal processing  DSP  integrated circuits  They are the second largest producer of analog chips after Texas Instruments  NASDAQ TXN  
	Analog chips are used primarily in smartphones for managing radio signals and other purposes  These chips convert real world signals into digital signals  Apple  NASDAQ AAPL  is one of their biggest customers Solid Quarterly Results and Upgraded Guidance
	The company reported excellent results for its third quarter fiscal 2016  beating on both the top and bottom lines  and also raised its guidance for the current quarter 
	Adjusted earnings for the quarter were  0 82 per share  ahead of the Zacks Consensus Estimate of  0 76 per share  thanks to strong growth in its automotive and communications businesses 
	The management expects EPS of  0 84 to  0 94 and revenue of  910 million to  970 million for Q4 Acquisition of Linear Technologies
	In August  the company announced the acquisition of another analog chipmaker Linear Technology  NASDAQ LLTC  for about  14 8 billion  Linear Technology produces power management  data conversion  signal conditioning  RF and interface ICs  uModule R  subsystems  and wireless sensor network products 
	Recently the two companies announced that they had obtained antitrust clearances in the US and Germany and expect the deal to completed in the first half of 2017  subject to receipt of remaining regulatory approvals 
	The merger is expected to reduce Analog s reliance on Apple while adding product categories like power management chips for handsets  which are one of the market s fastest growing areas per   It will create a stronger rival to Texas Instruments Rising Estimates
	Analysts have raised their estimates for the company after strong earnings and raised guidance  Zacks Consensus Estimates for the current and next year are now  2 91 per share and  3 33 per share  up from  2 90 and  3 31  30 days ago 
	The company has a pretty good record at beating estimates  They have beaten consistently for the last 13 quarters  the average quarterly beat for the last four quarters was 10 22  
	Southwest shares plunged more than 8  yesterday after Q3 results as the airline provided a downbeat guidance for unit revenue  which is important metric in the industry  What lies ahead for this low cost carrier About the Company
	Dallas based Southwest Airlines  NYSE      is the nation s largest carrier in terms of originating domestic passengers boarded  They serve 77 of the top 100 domestic airports  focusing primarily on short haul  high frequency  point to point and low fare services Third Quarter Results  
	The company beat earnings estimates and delivered better than expected revenues  The carrier s earnings per share  on an adjusted basis  of 93 cents beat the Zacks Consensus Estimate of 88 cents 
	Southwest Airlines reported revenues of  5 139 million  which edged past the Zacks Consensus Estimate of  5 132 million  Revenues inched up 3 4  year over year 
	While low fuel prices benefit airlines  earnings  they also put pressure on pricing  particularly due to heavy discounting mainly by low cost carriers  Many airlines expanded capacity in the wake of lower fuel prices  which has now led to a fare war 
	Airlines industry is currently ranked 242 out of 265 Zacks industries  bottom 9    Investors looking to play this industry could look at Copa Holdings  CPA  which carries a Zacks Rank  1  Strong Buy  More Stocks to Sell  Now 
	Beyond our Bear Stock of the Day  today s list of 220 Zacks Rank  5 Strong Sells demand even more urgent attention  If any are lurking in your portfolio or Watch List  they should be removed immediately  Many appear to be sound investments but  since 1988  such stocks have actually performed more than 11X worse than the S P 500 
Additional content 
E commerce Stocks to Watch for Earnings Thursday
	The Q3 earnings season is in full swing  with as many as 800 companies  including 171 S P 500 members  scheduled to post their financial numbers this week 
	The third quarter reporting cycle has kept investors glued to earnings releases in the lookout for companies that are poised to beat  The results so far have been encouraging  with companies recording better earnings and revenue growth than in the past few quarters 
	The Q3 earnings season is thus on track to be the first quarter to move into the positive territory  following five back to back quarters of decline for the S P 500 Index  In fact  the latest report  released on Oct 21  2016  projects a 0 1  year over year increase in third quarter earnings  with revenues likely to clock 1 5  growth  We note that overall Q3 earnings for the technology sector are expected to be up 1 1  year over year on a revenue decrease of 1 0  
	E commerce is one of the most important components of the technology sector  The online trend continues to gather steam as the younger generation is rapidly adopting fast advancing technology  Also  improvements in the mobile device segment have led the online companies to deliver strong numbers 
	Here  we take a sneak peek into two major e commerce providers like Amazon  NASDAQ     and Expedia  NASDAQ      that are lined up to report third quarter earnings results on Oct 27 
Amazon   the world s largest Internet retailer  recorded a positive earnings surprise of 56 14  last quarter  In fact  Amazon outperformed the Zacks Consensus Estimate thrice in the last four quarters  with an average positive surprise of 90 92  
	Notably  our proven model shows that Amazon is likely to beat the Zacks Consensus Estimate as it has the right combination of a favorable Zacks Rank  Zacks Rank  3  Hold  or better  and a positive   Please check our  that enables you to find stocks that are expected to come out with earnings surprises 
	The Earnings ESP for Amazon is  10 47   This is because the Most Accurate estimate stands at 95 cents while the Zacks Consensus Estimate is pegged at 86 cents  Meanwhile  the company has a Zacks Rank  1  Strong Buy   which increases the predictive power of ESP  Therefore  we are reasonably confident in looking for an earnings beat   Read more    
Expedia    a leading online travel companies in the world  however  is unlikely to beat third quarter 2016 earnings estimates as it has an Earnings ESP of negative 4 91  and a Zacks Rank  3  You can see   
	We also note that Expedia missed the consensus mark in the preceding three quarters out of four  resulting in a negative average surprise of 4 01   Read more    
	Stay tuned  Check back on our full write up on earnings releases of these stocks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Market Update   26 10 2016</t>
  </si>
  <si>
    <t xml:space="preserve">Currencies
EUR USD   reached the support around the 1 085 level before moving up again  The strong German data yesterday was only able to cause for a short upwards move before sliding down towards the support  The weaker US data  consumer confidence  however  was able to lift the EUR a bit and we closed at around the level reached after the German data 
USD JPY   was trading up for a long time and midday  when there was an overall strengthening of the USD  we broke through the resistance around the 104 5 level and we were headed and eventually reached the next resistance just under the 105 level  around the 104 9 level   We can see that this is exactly where we stop and subsequently moved down  although we were able to close above the 104 level  This morning we are moving up again and are trading close to the resistance around the 104 5 level  
GBP USD    moved down and is trading below the 1 22 level as the USD strengthening caused a sharp drop in the GBP  We are getting closer to the psychological 1 20 level which we could see tested in the coming days  The weaker US data yesterday was able to lift the GBP a little but from its lows  but this morning we are heading down again  We will be looking forward to the GDP data tomorrow out of the UK 
Indices
Nikkei 225   is trading at a 6 month high after breaking through resistance around 17087 as the JPY keeps on weakening 
S P 500   started moving down when oil began to slide as well  and continued to do this after some weaker earnings reports  especially Apple  NASDAQ AAPL  weighted on the S P due to its weight on the index  We could be trading in a triangle  but for that to be the case we would need to find support on the upwards line  so that would be an interesting point to look at 
Commodities
Gold   with the USD weakening a bit  we could see gold move higher  also due to increased physical demand due to the Diwali in India  We can see that we are currently trading near the resistance around the 1276 level and at the highest level since the start of the month 
Natural Gas   we are able to see a nice long term upwards trend line  With oil prices moving down  we can expect to see the same thing happening with natural gas  but it will be interesting to see if we are able to find support on the trend line again 
Oil   started to drop as Russia has said that it does not agree to cut production and thus will not join OPEC  and production out of Nigeria is on the rise  In addition  the fact that Iraq is trying to get out of cutting production is creating serious doubts on the agreement reached by OPEC  especially since also Venezuela is in disagreement with the amount it produces  OPEC is supposed to reach a final agreement and specific quota for each country when it convenes again at the end of November  But with Iraq opting out  Iran  Nigeria and Libya already exempted and now also Russia  non OPEC  not willing to join  it is unlikely that anything meaningful will come out of this 
We saw a further drop overnight after the API crude stock showed a build of 4 8 million barrels which is much more than the expected 1 7 million barrels  Today we will be looking to see if yet again we get a large difference between the API and EIA inventories and also whether production in the US kept on increasing last week 
Stocks
Apple    while slightly more iPhones were sold than expected and the forecast for Q1 are a bit better than expected  shares were trading down in afterhours trading  This is due to the fact that the price of the iPhone was lower than previously and also the profit margins have been declining  Furthermore  and maybe most importantly  with Samsung  KS 005930  struggling due to its problems with the Note 7  it was expected that Apple would be able to benefit in a meaningful way  but the guidance of Apple is not showing any significant boost which is disappointing many  On the positive side  they say that demand for the iPhone 7 is so high that they do not have enough supply on hand  so that is a good sign 
Boeing  NYSE BA    will be reporting its earnings before the market opens today </t>
  </si>
  <si>
    <t>U S  stocks trade lower after mixed blue chip earnings and data</t>
  </si>
  <si>
    <t xml:space="preserve">Investing com   Wall Street traded slightly lower on Tuesday amid a slew of earnings report that showed mixed results for Dow components  while consumer confidence missed estimates but housing prices and manufacturing activity posted better reads than expected 
At 11 33AM ET  15 33GMT   the Dow Jones fell 33 points  or 0 18   the S P 500 lost 6 points  or 0 27  and the tech heavy Nasdaq Composite traded down 18 points  or 0 34  
In big moves on blue chip earnings  Procter   Gamble  P G   NYSE PG  led the Dow higher  surging more than 4  after the maker of Tide detergent and Pampers diapers reported better than expected profit thanks to cost cutting 
Merck  NYSE MRK  and United Technologies  NYSE UTX  followed P G amid advancers on the blue chip index with gains of more than 1  after quarterly numbers beat consensus 
Leading the decliners on the Dow  3M  NYSE MMM  fell by more than 3  after the maker of Post its trimmed its revenue forecast 
After Tuesday s close  the focus will be Apple  NASDAQ AAPL   The largest U S  firm by market capitalization will offer the first peek into sales of the new iPhone 7  Analysts expect the iPhone maker to post earnings of  1 65 a share on revenue of  46 89 billion for the quarter 
On the economic front  consumer confidence fell more than expected in October  missing expectations for a lower drop 
 Consumers  assessment of current business and employment conditions softened  while optimism regarding the short term outlook retreated somewhat   Lynn Franco  Director of Economic Indicators at The Conference Board  said 
 However  consumers  expectations regarding their income prospects in the coming months were relatively unchanged   Franco added 
In the real estate market  S P Case Shiller and the Federal Housing Finance Agency data both showed housing prices rising more than expected in August 
Additionally  the Richmond Fed survey showed that manufacturing activity in the region improved slightly more than expected 
Still ahead  Atlanta Fed President Dennis Lockhart is scheduled to speak at 1 20PM ET  17 20GMT  on lending and investing in community development  Fed speakers will then be in a quiet period ahead of the central bank s meeting next week 
Markets are currently pricing in just a 7 2  chance of a rate hike at that meeting though odds for a move in December stood at 73 6   according to Investing com s Fed Rate Monitor Tool 
Meanwhile  oil prices were under pressure in North American trade on Tuesday  reversing earlier gains as fading expectations of a coordinated production cut among major global oil producers and a stronger U S  dollar weighed 
A special committee of major oil producers including non OPEC member Russia was scheduled to meet in Vienna on Friday and Saturday in order to hammer out the details of the proposal to be discussed at OPEC s official meeting on November 30 
While watching developments surrounding a potential agreement  attention turned Tuesday to data on U S  crude inventories 
Industry group the American Petroleum Institute is due to release its weekly report at 4 30PM ET  20 30GMT  later on Tuesday 
Official data from the Energy Information Administration will be released Wednesday  amid forecasts for an oil stock increase of 0 8 million barrels 
U S  crude futures lost 0 79  to  50 12 by 11 36AM ET  15 36GMT   while Brent oil traded down 0 99  to  50 95 </t>
  </si>
  <si>
    <t>BlackBerry launches last phone it will carry on its books</t>
  </si>
  <si>
    <t xml:space="preserve">By Alastair Sharp TORONTO  Reuters    BlackBerry Ltd  TO BB   O BBRY  launched its third Android based phone on Tuesday  the last device whose success will be the company s financial responsibility  opting to price its top end device well below Apple Inc s  O AAPL  iPhone 7  The Canadian smartphone pioneer  which has lost most of the market to Apple and others  last month said it planned to completely outsource the development of its smartphones to focus on its more profitable business of making software and managing mobile devices  That means the Android based DTEK60 will be the last phone for which BlackBerry buys components itself  which carries a heavier risk if it does not sell well    This one is our phone   BlackBerry Chief Operating Officer Marty Beard said in an interview   This is fully our responsibility   BlackBerry s Toronto listed shares were down 1 2 percent in afternoon trade at C 9 70  They had touched C 11 18   their highest since January   on Sept  28 when the company announced its outsourcing plan   BlackBerry had to kill its hardware in order to save it   website TechCrunch wrote in a broadly positive review of the DTEK60 that nevertheless questioned how much interest it would elicit  Waterloo  Ontario based BlackBerry does not have any deals with telecom companies to distribute the device  Instead  it is pitching the phone directly to companies and governments  as well as selling it on its own websites in the United States  Canada  and several major European countries   It s not necessarily an anti carrier strategy   Beard said   It s more that we see this as the most efficient and most cost effective way to get to that customer base   The device  which has a 5 5 inch touchscreen  will be priced at  499  Apple s iPhone 7 with the same screen size starts at  769  while the equivalent version of Android maker Alphabet Inc s  O GOOGL  Pixel starts at  649   Certainly it s not going to be the next superstar in the marketplace   said William Stofega  a mobile phone analyst at IDC Corp   But it s a solid device that brings some really high end security features and capabilities to it   The DTEK60 is being manufactured by TCL Corp  SZ 000100   a Chinese electronics company that makes phones as well as televisions  air conditioners and other household appliances  
BlackBerry launched its first Android device  the high end Priv  in November last year and followed it with the much cheaper DTEK50 in July  The company last month wrote down  137 million of phone inventory and supply commitments </t>
  </si>
  <si>
    <t>Target to offer more deals  extend free shipping until January</t>
  </si>
  <si>
    <t xml:space="preserve">By Nandita Bose NEW YORK  Reuters     Target  Corp  N TGT  will offer more deal driven promotions and extend its free shipping window to January this holiday season as it looks to turn around performance in what has so far been a lackluster year for the retailer  Target also expects consumer spending to remain robust in November and December despite uncertainty around the U S  presidential elections  The holiday shopping season is an important time for retailers during which they earn an outsized portion of their annual profits and sales   We are looking at very low unemployment  fuel prices remain low  the commodity pressure on food is down   Chief Executive Officer Brian Cornell told reporters in a meeting on Tuesday   The overall approach for the consumer is going to be positive this season    Improving performance during the holiday months is crucial for Target  After a slow first half of the year  the retailer has warned of flat or slightly lower same store sales for the second half of 2016  as shoppers turn to the internet and spend on big ticket items like cars and home renovations  rather than small  discretionary purchases that make up the bulk of Target s offerings  The Minneapolis based retailer said it will offer more deals this year under its program  Ten Days of Deals   Target will also extend its free shipping offer until Jan  1 this year from Dec  25 last year and drop shipping fees for all online orders for a third year in a row  The retailer currently requires a minimum online order of  25 to qualify for free shipping  Free shipping boosted Target s digital sales growth to over 30 percent during the fourth quarter last year and is a key strategy that allows it to better compete with rivals like Amazon com Inc  O AMZN    Target expects its ship from store program  which it has expanded to 1 000 stores from over 400 last year  to speed up delivery times  The retailer also said it would increase its holiday advertising budget for television  with a special focus on Spanish language programs  as it looks to bring in more Hispanic shoppers  a traditionally strong consumer demographic for Target  
It expects growth to be strong in the home decor  toy and apparel categories  Target will also focus on selling electronic items like the new Apple Watch  In August  the retailer said low demand for Apple Inc  O AAPL  products hurt electronics sales during the second quarter and that it was working with the iPhone maker to capitalize on new product launches </t>
  </si>
  <si>
    <t>AT T aims to break from streaming crowd with Time Warner</t>
  </si>
  <si>
    <t xml:space="preserve">By Lisa Richwine LOS ANGELES  Reuters    AT T  NYSE T  is betting its purchase of  Time Warner  Inc  NYSE TWX  will give the company an edge in winning subscribers for its live internet television package  a new front in media that is about to become crowded by technology players  The DirecTV Now service coming to the market next month will offer the kind of live programming on multiple channels now available primarily through traditional cable providers  The package will be aimed at younger  mobile loving consumers and others looking for cheaper options   Competition for those viewers  however  will be intense  Dish Network Corp s Sling TV is already on the market  offering about two dozen channels for  20 a month  while Sony Corp s PlayStation Vue sells packages as big as 100 plus channels for  55 a month   DirecTV s price will be in the middle  at  35 a month for more than 100 channels  AT T Chief Executive Randall Stephenson said on Tuesday  By early next year  Hulu and Alphabet  NASDAQ GOOGL  Inc s YouTube and are expected to be offering similar options  Hulu is owned by Walt Disney Co  21st Century Fox  Comcast Corp  NASDAQ CMCSA  and Time Warner  Amazon com Inc  NASDAQ AMZN  and Apple Inc  NASDAQ AAPL  also are considering those types of offerings  according to media reports    All of these services ultimately want to get to the same place   said Peter Csathy  CEO of Creatv Media  an investment and advisory firm   They want to be your destination for all things video  and it s an absolute war   So far  the number of subscribers to these options  known as virtual service providers  represents a small fraction of TV audiences  SNL Kagan estimates that about 1 5 million U S  households will have subscriptions to a VSP by the end of 2016  That compares to 98 5 million that subscribe to traditional packages through pay TV providers  But the trend toward live online subscriptions is expected to accelerate  which is why companies are diving in  One of the selling points for online video providers is that it is easy to sign up  Customers can subscribe online rather than waiting for an installer to hook up cable or put a satellite dish on the roof  Online players  are not the cable company   Parks Associates analyst Glenn Hower said   There are no contracts  you can cancel any time  That seems to resonate in the market   But that also makes it easy for subscribers to drop their service  creating a challenge for companies to keep customers long term  Hower said   AT T CEO Stephenson  in a conference call with analysts on Monday  called DirecTV Now  the big driver that we re envisioning  from the Time Warner purchase  The aim is to combine Time Warner s programming with AT T s data to create customizable services that allow sharing with friends and delivery of ads that interest the viewer  executives of both companies said  By owning Time Warner  AT T will be able to act more quickly to add content and other features to programming from HBO  Warner Bros and Turner s cable networks  Stephenson said  He said he envisioned features not currently offered  including giving users the ability to share clips from shows on messaging or social platforms    Trying to develop those types of capabilities with the current content providers is proving difficult   he said  With Time Warner programming under the same corporate roof   we can begin to innovate our content much quicker   Time Warner also could produce some content reserved exclusively for AT T platforms  Csathy of Creatv Media said   Some Wall Street analysts were skeptical of combining distribution and content  Companies have excelled at one or the other  Cowen and Company analyst Doug Creutz said  but  the odds that one company can succeed at both of these things are very low    Being mediocre at both is probably a far worse business plan than being great at one or the other   he said   Providing something different will be key to winning customers  Parks Associates analyst Hower said   Can you price it more competitively than other services  Can you add unique services  Do you have a sleeker interface   Hower said  
With so many companies jumping into online video   it comes down to who can differentiate themselves   he said </t>
  </si>
  <si>
    <t>Apple s holiday surprise  big sales  not so big profits</t>
  </si>
  <si>
    <t xml:space="preserve">By Jeffrey Dastin and Anya George Tharakan  Reuters    Apple Inc posted its third successive quarter of declining iPhone sales on Tuesday and forecast slimmer than expected profit margins over the upcoming holiday season even as it projected record sales  sending its shares down  The world s most valuable publicly traded company said improved sales from China were around the corner  despite revenue falling almost 30 percent from the country in the latest quarter  It said sales so far to India have only scratched the surface  But a slight miss on fiscal fourth quarter revenue and a projection of gross profit margins a touch behind analyst targets reflected broader concerns that Apple may have lost its tech superiority  even with the refreshed iPhone 7   In essence  in China and elsewhere  while Apple s products are still seen favorably  the distance between Apple and its competitors is nowhere near as great as it once was   Neil Saunders  head of retail research firm Conlumino  wrote in a note  Apple shares fell 2 8 percent to  114 99 in after hours trading  Chief Financial Officer Luca Maestri said in a phone interview with Reuters it was  impossible to know  if there was any effect yet from rival Samsung Electronics  KS 005930  Co Ltd halting production of its fire prone Galaxy Note 7 phones earlier this month  He also said that Apple was  supply constrained  and selling all the smartphones it could make   It s clear that Apple is bullish about growth in the iPhone  but there s little evidence of that growth in the actual results announced today   said analyst Jan Dawson of Jackdaw Research    Given that the iPhone 7 and especially the iPhone 7 Plus is in short supply  Apple is going to be a little constrained in its ability to take full advantage of the strong demand we re seeing   he added   NATURAL PAUSE  Apple said it sold 45 51 million iPhones in the three months ended Sept  24  That beat the average analysts  estimate of 44 8 million  according to research firm FactSet StreetAccount  Revenue fell 9 percent to  46 85 billion  a touch behind Wall Street targets  according to Thomson Reuters I B E S  Apple forecast revenue of  76 billion to  78 billion for the current  holiday dominated quarter  ahead of the consensus estimate of  75 08 billion   If it hits that estimate  this quarter would be Apple s biggest on record by sales  ahead of the  75 9 billion revenue it posted in the year ago period   However  Apple offered a conservative outlook on profit margins  38 to 38 5 percent  versus expectations of nearly 39 percent  said Mariann Montagne  senior investment analyst and portfolio manager at Gradient Investments   I think people were a bit surprised   said Montagne  whose firm holds Apple shares  NASDAQ AAPL   Apple shares have outperformed the market over the last three months  and Edward Jones analyst Bill Kreher said the shares were taking a  natural pause  even though results were positive  The stock hit a 12 month low of  89 47 in May and has marched up since as investor confidence returned  HOPES FOR CHINA Apple is still optimistic about its business in China  CFO Maestri said  While gross domestic product growth in the country has slowed  the economy is still growing  the middle class is expanding and smartphone ownership remains low  he said   Maestri said high demand for Apple s newest iPhones made the company confident about results in the first quarter  The company s net income fell to  9 01 billion  or  1 67 per share in the quarter from  11 12 billion  or  1 96 per share  a year earlier  That beat the average estimate of  1 66 per share  Apple s fortunes are strongly tied to the success of the iPhone  which accounts for two thirds of its revenue  Chief Executive Tim Cook also said on a call with analysts that India was poised to boom in smartphone sales as a more powerful 4G cellular network was put in place this year and next   
He also hinted at potential future areas of business  commenting that media content creation and ownership was a great opportunity  Cook declined to say whether Apple was working on a car  as has been widely reported  but he called the industry  interesting  </t>
  </si>
  <si>
    <t>GM s OnStar  IBM s Watson combine to market brands to drivers</t>
  </si>
  <si>
    <t xml:space="preserve">By Alexandria Sage SAN FRANCISCO  Reuters    General Motors Co  NYSE GM  and International Business Machines  NYSE IBM  Corp on Tuesday said they would combine IBM s artificial intelligence software Watson with the carmaker s OnStar system in order to market services to drivers in their vehicles   The feature  called OnStar Go  is set to debut early next year in more than two million GM vehicles with 4G service   IBM  and GM said in a joint statement  IBM s Watson  which beat two previous winners of the quiz show  Jeopardy   in 2011  will sift through data in order to recognize a driver s habits  allowing third party marketers to deliver targeted offers  whether nearby coffee shops  reminders about shopping list items  or paying for fuel from their dashboards  Carmakers have been adding connected services into their vehicles to duplicate the convenience of smartphones  which can suggest nearby restaurant offers  or point the way to a gas station   Data generated from connected vehicles is valuable to automakers  although some consumers have been wary of privacy and data security issues  Drivers will have to opt in to the service  the companies said  Automakers are trying to fend off in vehicle competition from Alphabet  NASDAQ GOOGL  Inc s Google and Apple Inc  NASDAQ AAPL    whose Android Auto and CarPlay services connect entertainment and navigation on the driver s smartphone to the vehicle s dashboard  
ExxonMobil  NYSE XOM   MasterCard and parking spot finder Parkopedia are among the first brands to join the platform  IBM and GM said </t>
  </si>
  <si>
    <t xml:space="preserve">U S  stock index futures higher ahead of earnings flow </t>
  </si>
  <si>
    <t xml:space="preserve">Investing com   U S  stock index futures were higher Tuesday ahead of a slew of earnings reports The Dow futures was up 0 12  at 05 45 ET  while the S P 500 futures added 0 14  The tech heavy Nasdaq futures advanced 0 24  Oil recovered from earlier losses as the odds of a December rate hike stood above 70  Apple  NASDAQ AAPL   GM   Caterpillar   NYSE CAT  and Merck  NYSE MRK  are among the companies scheduled to report earnings The CB consumer confidence index for October is also due for release </t>
  </si>
  <si>
    <t xml:space="preserve">Investing com   U S  consumer confidence data eyed for Dec  rate hike cluesApple  NASDAQ AAPL  reports third quarter earnings after market closes German business sentiment rises to highest since April 2014 Global stocks mostly higher as dollar firms at 9 month high Oil edges up as markets weigh OPEC supply cut prospects </t>
  </si>
  <si>
    <t>U S  stock futures flat amid earnings dump  consumer confidence ahead</t>
  </si>
  <si>
    <t xml:space="preserve">Investing com   Wall Street futures pointed to a flat open on Tuesday as investors continued to chew over earnings and waited for data on consumer confidence 
The blue chip Dow futures gained 16 points  or 0 09   by 7 07AM ET  11 07GMT   the S P 500 futures inched up less than a point  or 0 01   while the tech heavy Nasdaq 100 futures edged forward 5 points  or 0 10  
The earnings season stateside has been enormously positive with about 80  of those S P firms reporting so far having beat consensus profit estimates 
 If you recall  last year S P EPS  earnings per share  growth was decelerating and EPS estimate trends were weakening   They re  doing just the opposite this year   The Earnings Scout pointed out 
Tuesday will be a busy day for numbers from Dow components 
 Visa Inc   NYSE V  was set to price in earnings reported after the bell a day earlier  Shares in the blue chip credit card company fell more than 1  in pre market trade despite having registered a 47 1  increase in total payments volume 
 Du Pont   NYSE DD  reported EPS of  0 34 that beat the  0 21 consensus number Tuesday  although focus appeared to be on the fact that its net income attributable to shareholders broke even on a per share basis 
Merck  NYSE MRK  surged more than 2  after the second largest U S  drug maker beat on both the top and bottom line 
United Technologies  NYSE UTX  reported a 4 1  increase in revenue that helped its EPS beat estimates by  0 10 
Procter   Gamble  NYSE PG  saw revenue slip less than feared with an EPS of  1 03 settling five cents above analyst forecasts 
Still up to bat  3M  NYSE MMM  and  Caterpillar   NYSE CAT  were also among members of the blue chip index scheduled to report before the opening bell on Tuesday  while the focus will be Apple Inc  NASDAQ AAPL  after the close 
In the last case  the largest U S  firm by market capitalization will offer the first peek into sales of the new iPhone 7  Analysts expect the iPhone maker to post earnings of  1 65 a share on revenue of  46 89 billion for the quarter 
Leaving out the deluge of S P firms that report Tuesday  The Earnings Scout suggested that they are showing accelerating growth this year in both sales and earnings that are accompanied with  less bad  EPS estimate cuts and interpret that to mean that  the Fed has its window to hike  
In that light  attention will also focus on Atlanta Fed President Dennis Lockhart who is scheduled to speak at 1 20PM ET  17 20GMT  on lending and investing in community development  Fed speakers will then be in a quiet period ahead of the central bank s meeting next week 
On the economic calendar  rate hike expectations could also shift with Tuesday s spotlight on the U S  consumer confidence  as investors attempt to gauge if the world s largest economy is strong enough to withstand an increase in borrowing costs before the end of the year 
The Conference Board will publish October consumer confidence figures at 10 00AM ET  14 00GMT   Analysts expect the index to tick down to 101 0 from 104 1 in September 
There is also August home price indexes from S P Case Shiller and the Federal Housing Finance Agency both due at 9 00AM ET  13 00GMT   The Richmond Fed survey is also due Tuesday morning 
With analysts insisting that the Fed is unlikely to move on rates next week due to the U S  presidential elections just six days after the policy announcement  traders are currently pricing in around a 78  chance of a rate hike at the Fed s December meeting  according to Investing com s Fed Rate Monitor Tool 
Meanwhile  oil prices moved higher in choppy trade on Tuesday  as investors continued to watch developments in OPEC s dealings to reach an agreement on curbing output  A committee including non OPEC member Russia was scheduled to meet in Vienna on Friday and Saturday in order to hammer out the details of the proposal to be discussed at OPEC s official meeting on November 30 
The private American Petroleum Institute  API  is due to publish its weekly crude stocks estimates later on Tuesday  followed by the official Energy Information Administration  EIA  data due on Wednesday 
U S  crude futures traded up 0 40  to  50 72 by 7 09AM ET  11 09GMT   while Brent oil gained 0 17  to  51 55 </t>
  </si>
  <si>
    <t>Dow earnings roundup  UTX  PG  MRK  MMM  DD  V  CAT</t>
  </si>
  <si>
    <t xml:space="preserve">Investing com   Amid a slew of earnings being priced in on Tuesday  reports from components of the Dow Jones index were seeing a mixed reaction in pre market trade 
Leading the blue chip index higher  shares in United Technologies  NYSE UTX  gained around 2 7  as the tech products and services provider reported a 4 1  in revenue that helped its EPS beat estimates by  0 10 
Second in line  Procter   Gamble  NYSE PG  rose nearly the same amount after the maker of Tide detergent and Pampers diapers reported better than expected profit thanks to cost cutting 
DuPont  NYSE DD  was trading up around 1 4  after the chemical giant reported EPS of  0 34 that beat the  0 21 consensus number as cost cuts helped support profit ahead of its merger with  Dow Chemical   NYSE DOW  
Merck  NYSE MRK  inched up just 0 02  after the second largest U S  drug maker beat on both the top and bottom line 
Leading Dow components lower in pre market trade  3M  NYSE MMM  fell by more than 2  after the maker of Post its trimmed its revenue forecast 
 Caterpillar   NYSE CAT  fell around 1 6  as revenue missed consensus and the world s largest maker of mining and construction equipment lowered its 2006 guidance 
Shares in Visa  NYSE V  slipped 0 8  in pre market trade on Tuesday despite reporting revenue and profit after the prior day s close that beat consensus estimates  The world s largest payment network operator closed up 1 04  on Monday and was up a little more than 7 2  year to date 
After Tuesday s close  the focus will be Apple  NASDAQ AAPL   The largest U S  firm by market capitalization will offer the first peek into sales of the new iPhone 7  Analysts expect the iPhone maker to post earnings of  1 65 a share on revenue of  46 89 billion for the quarter </t>
  </si>
  <si>
    <t>Gadgets in decline as R D shifts to software and services  study</t>
  </si>
  <si>
    <t xml:space="preserve"> This version of the story corrects fifth paragraph to show report is now in its 12th year  not 11th  By Eric Auchard FRANKFURT  Reuters    Research and development spending by the world s biggest companies is accelerating into software and services while investment in physical products is falling sharply  an annual study by consulting firm PwC s Strategy  unit has found  The study is both a reflection of current spending priorities by the top 1 000 companies in North America  Europe  Japan  China and the rest of the world  but also a benchmark against which many firms will judge their future growth plans  The need to stay competitive was the main reason cited for the shift to software and services by decision makers  as firms that are growing faster were found to spend 25 percent more of their budgets on software than slower growing ones  The 2016 Global Innovation 1000 Study released on Monday found that by 2018  the healthcare industry will overtake computer and electronic hardware as the top R D sector  spending  165 billion versus  159 billion  Now in its 12th year  the report highlights dramatic corporate budget shifts that are likely to affect decisions made about everything from competitive strategy to merger and acquisition plans to future hiring to meet new business demands    Companies will recruit less mechanical engineers and more software engineers   said Barry Jaruzelski  innovation and R D expert for Strategy  and principal with PwC U S  The number of firms where electrical engineers are projected to be the top technical speciality will fall by more than one third to 13 percent by 2020  while companies where data engineers predominate will double to 16 percent in the same time frame  the report said  posing challenges both for higher education and the job market  The vast majority of acquisitions in the past five years   71 percent   added software or services capabilities  the study said  By 2020  software and Internet R D budgets of  129 billion are forecast to overtake automotive R D at a projected  105 billion  This partly reflects an aggressive push by automakers and industrial firms to develop new software to connect up vehicles  assembly lines and finished products to the Internet  Volkswagen  DE VOWG p  was the single biggest spender on R D of any company globally last year  splashing out  13 2 billion  or 5 6 percent of its revenue  Europe s biggest carmaker has ambitions to become a world leader in electric vehicles and car sharing  Pharmaecutical companies typically spend the highest proportion of their sales on R D   from near 20 percent up to 36 percent   while computing giant Apple  NASDAQ AAPL   the world s most valuable company  spent just 3 5 percent  the lowest in the top 20  Total R D spending by the world s top 1 000 companies is set to be flat this year at  679 8 billion  reflecting the impact of a stronger U S  dollar  Absent currency moves  R D spending would be up 6 percent </t>
  </si>
  <si>
    <t xml:space="preserve">Wall St flat after mixed earnings  consumer confidence ebbs </t>
  </si>
  <si>
    <t xml:space="preserve">Investing com   U S  stocks were flat early Tuesday after a mixed bag of earnings The DJI was down 0 02  at 10 30 ET  while the S P 500 shed 0 10  The tech heavy Nasdaq composite lost 0 06  The CB consumer confidence index fell more than expected to 98 6 in October P G was up 4 4  at  87 80 as fiscal first quarter earnings beat forecasts Apple  NASDAQ AAPL  was 0 10  at  117 77 ahead of its earnings report after the market closes </t>
  </si>
  <si>
    <t>Tech ETFs To Watch Post Apple s Mixed Bag Q4</t>
  </si>
  <si>
    <t xml:space="preserve">The technology giant Apple Inc    NASDAQ AAPL   failed to cheer investors after reporting fiscal fourth quarter 2016 results after the closing bell yesterday  Though the company surpassed our earnings and revenue estimates  iPhone sales declined for the third consecutive quarter  In addition  Apple guides lower profit margin for the upcoming holiday quarter despite projecting record revenue  read    Apple recorded its first annual revenue and profit decline in 15 years  This further weakened investors  confidence in the growth prospects of the company  already rattled by the saturation in the smartphone market  However  the company expects a return to growth in the ongoing quarter on strong demand for iPhone 7 Apple Q4 Results in FocusEarnings per share came in at  1 67  a penny ahead of the Zacks Consensus Estimate and down from the year ago earnings of  1 96  Revenues declined 9  year over year to  46 85 billion but beat our estimate of  46 83 billion  Notably  revenue in China  including Hong Kong and Taiwan  plunged 30  year over year to  8 8 billion  read    Apple sold 45 51 million iPhones in the fiscal fourth quarter  down 5  year over year  resulting in total revenue of  28 16 billion  This represents a 13  drop in revenue from the year ago quarter and accounted for 60  of total revenue  Meanwhile  unit sales for Mac desktop computers and iPad declined 14  and 16  year over year  respectively   Solid OutlookThe ubiquitous gadget maker foresees revenues in the range of  76  78 billion for the current holiday quarter  The lower end is much higher the current Zacks Consensus Estimate of  73 5 billion and the year ago record revenue of  75 8 billion  which is traditionally Apple s biggest quarter for sales   Most of the revenue growth would come from higher demand for iPhone 7 and 7 Plus  as a large numbers of people will switch from phones made by rivals or upgrading their older models  In particular  Samsung  KS 005930  stopped the production of its flagship Galaxy Note 7 smartphones  This could be an excellent opportunity for Apple even though the introduction of the competing pixel phone from Alphabet  NASDAQ GOOGL  will pose threats in future years  As per analysts  Samsung debacle could boost iPhone sales by 5 million or more in the coming year  read    Further  the company is set to roll out the new models for Macbook and desktop iMacs later this week that could reverse the year long decline in sales of its Mac computers However  Apple expects gross margin in the range of 38 38 5  for the first quarter of fiscal 2017  which is lower than the year ago quarter of 39 9   This is primarily due to limited supply of the latest iPhone models  especially 7 Plus  and lower price Market ImpactFollowing the earnings announcement  shares of AAPL dropped as much as 3  in aftermarket hours  Apple currently has a Zacks Rank  2  Buy  and boasts a solid Industry Rank in the top 20  with a top Value and Momentum Style Score of A each  indicating some good tidings in store for the stock  Nevertheless  Growth Style Score of C points to little concern for the future growth ETFs in FocusGiven this  ETFs having the largest allocation to Apple are in the spotlight  Below  we have highlighted five funds that provide double digit exposure to the tech titan and will be closely watched in the coming days  see    iShares Dow Jones US Technology ETF This ETF tracks the Dow Jones US Technology Index  giving investors exposure to 141 technology stocks  The fund has AUM of  3 billion and charges 44 bps in fees and expenses  Volume is good as it exchanges nearly 245 000 shares in hand a day  Apple occupies the top position in the basket with 16 6  of assets  More than half of the portfolio is allocated to software and services while technology hardware and equipment accounts for 27  share  The fund has a Zacks ETF Rank of 1 or  Strong Buy  rating with a Medium risk outlook  read    Select Sector SPDR Technology ETF This most popular technology ETF follows the Technology Select Sector Index and has  13 3 billion in AUM  This fund trades in heavy volume of more than 9 1 million shares and charges 14 bps in fees per year from investors  In total  the fund holds about 74 securities in its basket  Of these firms  AAPL takes the top spot  making up roughly 14 1  of assets  In terms of industrial exposure  the fund is widely spread across Internet software   services  software  hardware storage   peripherals  IT services  semiconductors  and diversified telecom services that make up for a double digit allocation each  It has a Zacks ETF Rank of 1 with a Medium risk outlook Vanguard Information Technology ETF This fund manages about  10 1 billion in its asset base and provides exposure to a large basket of 373 technology stocks by tracking the MSCI US Investable Market Information Technology 25 50 Index  The ETF has 0 10  in expense ratio while volume is good at nearly 367 000 shares  Here again  AAPL is the top firm with 13 1  allocation  The product is well spread out across a number of sectors with Internet software   services  hardware   storage  system software  semiconductors  and data processing   outsourced services each accounting for a double digit allocation each  It has a Zacks ETF Rank of 1 with a Medium risk outlook  read    MSCI Information Technology Index ETF This fund provides exposure to a large basket of 368 technology stocks with AUM of  483 8 million  This is done by tracking the MSCI USA IMI  LON IMI  Information Technology Index  Here too  AAPL is the top firm with 13 5  allocation  From a sector perspective  the product is widely diversified across software  Internet software   services  IT services  technology hardware storage   peripherals  and semiconductors   semiconductor equipment with double digit exposure each  The ETF has 0 09  in expense ratio while volume is moderate at 102 000 shares a day  It has a Zacks ETF Rank of 3 or  Hold  rating with a Medium risk outlook iShares Edge MSCI Multifactor Technology ETF This ETF debuted in the space six months ago and has already attracted  3 million in its asset base  It trades in a meager volume of about 200 shares  It targets companies that have the potential to outperform the broad U S  technology sector and tracks the MSCI USA Information Technology Diversified Multiple Factor Capped Index  Holding 43 stocks in its basket  Apple is the top firm accounting for 12 6  of the portfolio  In terms of industrial exposure  more than half of the portfolio is dominated by software   services while technology hardware   equipment  and semiconductors   semiconductor equipment round off the next three spots with a double digit exposure each  TCHF charges 35 bps in fees per year Want key ETF info delivered straight to your inbox Zacks  free Fund Newsletter will brief you on top news and analysis  as well as top performing ETFs  each week </t>
  </si>
  <si>
    <t xml:space="preserve">CenturyLink  CTL   A Beat In Store This Earnings Season </t>
  </si>
  <si>
    <t xml:space="preserve">CenturyLink Inc    NYSE CTL    a leading regional wireline service provider in the U S   is scheduled to report third quarter 2016 numbers on Nov 2  after market close Last quarter  the company posted a positive earnings surprise of 6 78   Moreover  the company s earnings surpassed the Zacks Consensus Estimate in all of the previous four quarters  with an average beat of 8 93   Let s see how things are shaping up for this announcement Why a Likely Positive Surprise  Our proven model shows that CenturyLink is likely to beat estimates because it has the right combination of two key elements Zacks ESP  CenturyLink has an  of  1 82   This is because the Most Accurate estimate stands at 56 cents while the Zacks Consensus Estimate is pegged lower at 55 cents  This is a meaningful and leading indicator of a likely positive earnings surprise  Please check our  that enables you to find stocks that are expected to come out with earnings surprises Zacks Rank  CenturyLink has a Zacks Rank  3  Hold   Note that stocks with a Zacks Rank  1  Strong Buy   2  Buy  or 3 have a significantly higher chance of beating estimates  Conversely  Sell rated stocks  Zacks Rank  4 or 5  should never be considered going into an earnings announcement The combination of CenturyLink s Zacks Rank  3 and  1 82  ESP makes us confident of an earnings beat at the company You can see  What is Driving the Better than Expected Earnings 
CenturyLink s Prism TV services have brought in substantial revenues  This has prompted the company to plan the 17 Channel over the top  OTT  service launch in the beginning of 2017 which should boost its video segment business  Meanwhile  the OTT service launch will help CenturyLink reach out to more customers outside its Prism TV footprint  The company has already completed negotiations with content providers and is also forging ahead with its marketing and operational plans CenturyLink s investment in fiber to the tower  FTTT  has expanded its fiber based backhaul services  The company is also focused on establishing itself as a global leader in cloud infrastructure and hosted IT solutions arena designed for enterprise customers  CenturyLink is focused on bringing improved operating efficiencies through a number of methods including network simplification and rationalization  Recently  the company completed the rollout of the largest G fast standard in its copper DSL lines in Platteville  WI  The telecom operator has connected 44 apartments using Calix Inc  s   NYSE CALX   AXOS G fast solution  Notably  G fast works well in densely populated areas providing speeds of up to 1 Gbps However  the company is facing mounting competitive pressure which led to the decision of cutting 8  of its labor force  concerning almost 3 000 to 3 500 jobs  Moreover  the loss of high speed broadband subscribers  declining low bandwidth data service revenues  intensifying competition  federal regulations and the constant need to upgrade technology remain potent headwinds CENTURYLINK INC Price and EPS Surprise
   Other Stocks to Consider
CenturyLink is not the only company looking up this earnings season  Here are some companies that also have the right combination of elements to post an earnings beat this quarter Apple Inc    NASDAQ AAPL    with an earnings ESP of  1 21  and a Zacks Rank  2 The company s earnings surpassed the Zacks Consensus Estimate in three of the previous four quarters Open Text Corporation   NASDAQ OTEX    with an earnings ESP of  6 12  and a Zacks Rank  2 The company s earnings beat the Zacks Consensus Estimate in two of the trailing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Frontier Communications  FTR   Earnings Preview For Q3</t>
  </si>
  <si>
    <t xml:space="preserve">Frontier Communications Corporation   NASDAQ FTR    a leading regional telecommunication company in the U S   is scheduled to report third quarter 2016 results on Nov 1  after market close Last quarter  the company posted an impressive 60 00  positive earnings surprise  Moreover  the company s earnings surpassed the Zacks Consensus Estimate in all of the past four quarters  with an average beat of 209 45   Let s see how things are shaping up for this announcement Factors at PlayWe are impressed with Frontier Communications  focus to rake in more profits through customer retention  market share gain  new product introductions  broadband expansion and improved sales and marketing initiatives  The company is striving to derive benefits from the growing Business Service Segment especially the SMB segment  As part of its marketing plans  the company launched its first retail outlet in Southern California  Purchase of Verizon s wireline assets in California  Florida and Texas although bodes well as it has expanded Frontier Communications  landline business  broadband  video  voice and FiOS services in the states  Meanwhile  reports on outages  poor telephone service and billing problems raise concern Further  Frontier Communications is grappling with slow economic recovery in its service territories and loss of legacy fixed telephony business to wireless and other offerings  This is mainly due to customer migration to Ethernet solutions at lower price points The company expects to continue experiencing decline in wireless backhaul revenues due to customer migration to Ethernet solutions at lower price points Earnings Whispers Our proven model does not conclusively show that Frontier Communications is likely to beat the Zacks Consensus Estimate this quarter  This is because a stock needs to have both a positive  and a Zacks Rank  1  Strong Buy   2  Buy  or 3  Hold  for this to happen  Unfortunately  that is not the case here as elaborated below Zacks ESP  Frontier Communications has an earnings ESP of  66 67   This is because the Most Accurate estimate is pegged at a loss of 5 cents and the Zacks Consensus Estimate is pegged at a loss of 3 cents  Please check our  that enables you to find stocks that are expected to come out with earnings surprises Zacks Rank  Frontier Communications has a Zacks Rank  3 which increases the predictive power of ESP  However  the company s negative ESP makes surprise prediction difficult Meanwhile  we caution against stocks with a Zacks Rank  4 or 5  Sell rated stocks  going into the earnings announcement  especially when the company is seeing negative estimate revisions momentum FRONTIER COMMUN Price and EPS Surprise
   Stocks to ConsiderHere are some companies that have the right combination of elements to post an earnings beat this quarter Western Digital Corporation   NASDAQ WDC    with an earnings ESP of  0 95  and a Zacks Rank  2 The company s earnings beat the Zacks Consensus Estimate in two of the previous four quarters Apple Inc    NASDAQ AAPL    with an earnings ESP of  1 21  and a Zacks Rank  2 You can see   The company s earnings surpassed the Zacks Consensus Estimate in three of the previous four quarters Open Text Corporation   NASDAQ OTEX    with an earnings ESP of  6 12  and a Zacks Rank  2 The company s earnings surpassed the Zacks Consensus Estimate in two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Semiconductor Stocks Earnings On Oct 27  CRUS  SYNA   POWI</t>
  </si>
  <si>
    <t xml:space="preserve">With more than 800 companies set to report results this week  including 171 S P 500 members  the earnings season is rapidly gaining momentum  Notably  after five consecutive quarters of decline  earnings are now anticipated to show positive growth As per the latest  report  overall third quarter earnings for S P 500 companies are anticipated to inch up 0 1   compared to an earlier estimate of a decline of 1   from the year ago quarter on revenues that are estimated to increase 1 5  The growth is expected to be driven by impressive results from the Finance sector  which is anticipated to mitigate sluggish growth from the Energy  Auto and Transportation sectors However  growth from Technology   another large sector in the list   was estimated to remain muted due to lower earnings anticipation from Apple  NASDAQ AAPL   a Zacks Rank  2  Buy  stock  You can see  Earnings for the technology sector were anticipated to be up 1 1  in spite of 1  lower revenues  Although Apple beat the fourth quarter 2016 earnings estimates by a penny  we note that earnings declined 15  on a year over year basis while revenues fell 9 9   We believe the decline will drag down Q3 earnings estimates for the technology sector   Read More   Semiconductors comprise an important component of the technology sector and are expected to follow the same earnings growth trajectory in the quarter  Here  we take a look at three semiconductor companies set to report earnings on Oct 27 Cirrus Logic Inc    NASDAQ CRUS   is unlikely to beat second quarter fiscal 2017 earnings estimates as it has an unfavorable combination of a Zacks Rank  3  Hold  and an  of 0 00  This is because  as per our proven model  a stock needs to have both a positive Earnings ESP and a Zacks Rank  1  2  Buy  or 3 to beat earnings  Simultaneously  we caution against stocks with a Zacks Rank  4 or 5  Sell rated  going into an earnings announcement  especially when the company is seeing negative estimate revisions We remain cautious about the company as the current global economic downturn might affect its business potential  going forward  Moreover  the company faces competition from the likes of Texas Instruments  NASDAQ TXN  Inc  and STMicroelectronics  which remains a headwind Nonetheless  continued investments in the audio segment are expected to have a positive impact in the long run  Additionally  synergies from acquisitions and expansion in the LED market continue to drive growth   Read More   CIRRUS LOGIC Price and EPS Surprise   We note that Cirrus Logic s results compared favorably with the Zacks Consensus Estimate in three out of the last four quarters  with an average beat of 49 62  Synaptics Inc    NASDAQ SYNA   is also unlikely to beat first quarter fiscal 2017 earnings estimates as it has an unfavorable combination of a Zacks Rank  3 and an Earnings ESP of 0 00   Please check our that enables you to find stocks that are expected to come out with earnings surprises The company remains focused on enhancing its Automotive Solutions and Touch and Display Driver Integration  TDDI  and fingerprint portfolio  We expect the company to benefit from a recovering iPhone market in the to be reported quarter  Also  ongoing restructuring initiatives and a strong shareholder repurchase plan will cushion the company s earnings  Moreover  strategic acquisitions like Renesas SP Drivers  which have greatly expanded its offerings  are added positives However  intensifying competition and ongoing troubles in China can prove to be a headwind for the company as it derives a significant portion of its revenues from the region   Read More   SYNAPTICS INC Price and EPS Surprise   We note that Synaptics  results have missed the Zacks Consensus Estimate in one out of the last four quarters  with an average negative surprise of 35 47  Power Integrations Inc    NASDAQ POWI   too is unlikely to beat third quarter 2016 earnings estimates as it has an unfavorable combination of a Zacks Rank  3 and an Earnings ESP of 0 00  During the first half of the year  Power Integration continued to gain traction in the smartphone charger market with its InnoSwitch line of products  Management expects revenues to hover in the range of  96 million to  102 million in the to be reported quarter POWER INTGRATIO Price and EPS Surprise   Notably  Power Integration s results have beaten the Zacks Consensus Estimate in the trailing four quarters with an average positive surprise of 20 62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Akamai  AKAM  Q3 Earnings Shine On Revenue Strength</t>
  </si>
  <si>
    <t xml:space="preserve">Shares of Akamai Technologies Inc    NASDAQ AKAM   surged 8 4  in after hour trading following the company s impressive third quarter 2016 results Adjusted earnings  including stock based compensation expense and amortization of capitalized stock based compensation but excluding all other non recurring items and related tax impact  of 51 cents per share beat the Zacks Consensus Estimate by 3 cents but decreased 3 8  on a year over year basis The decline was primarily due to lower operating margin which fully offset an improvement in revenues  On a sequential basis  earnings increased 8 5  due to better operating margin Revenues of  584 1 million beat the Zacks Consensus Estimate of  574 million and rose almost 6  from the year ago quarter  up 5  adjusted for foreign exchange  and 2 1  from the previous quarter Excluding Internet Platform Customers  revenues increased 15  year over year  also 15  adjusted for foreign exchange   Revenues from Internet Platform Customers were  58 million  plunging 39  year over year  down 40  adjusted for foreign exchange  primarily due to their do it yourself  DIY  initiatives of building CDN    Amazon com   NASDAQ AMZN    Apple   NASDAQ AAPL    Facebook   NASDAQ FB    Google  NASDAQ GOOGL   Microsoft  NASDAQ MSFT   and Netflix  NASDAQ NFLX  are the six large customers in the Internet Platform group  Collectively these six companies accounted for 10  of the Akamai s third quarter 2016 revenues down from 17  in the year ago quarter Notably  Amazon sports a Zacks Rank  1  Strong Buy   You can see  Segment DetailsEffective second quarter 2016  Akamai started reporting its business under three main divisions   Media  Web and Enterprise and Carrier  This marks a shift from the earlier product focused structure to a customer focused structure Media Division   Revenues declined 4 3  year over year  down 5  adjusted for foreign exchange  and 1 5  sequentially to  284 1 million  Excluding Internet Platform customers  revenues advanced 12  from the year ago quarter Web Division   Revenues surged almost 17  year over year  up 16  adjusted for foreign exchange  and almost 5  sequentially to  284 6 million  Growth was driven by a strong customer base  especially with regard to the cloud security business Enterprise and Carrier Division   Revenues of  15 3 million soared 42 6  from the year ago quarter  43  adjusted for foreign exchange  and on sequential basis the growth was almost 24  However  in order to give a better perspective to its investors  the company will continue to report results per its old structure  solution category wise  as well till the end of this year Performance   security solutions revenues were up 19 4  year over year  19  adjusted for foreign exchange  to  345 1 million  Of it   95 million was generated from Akamai s cloud security solutions  which surged 46  on a year over year basis Service   support system revenues rose 17 1  year over year to  50 9 million whereas Media Delivery solutions sales declined roughly 14  year over year to  188 1 million  Excluding the six large Internet platform customers  Media Delivery revenues were up 5  year over year On a sequential basis  Performance   security and Service   support system increased 5 7  and 5 1   respectively   While Media Delivery solutions fell 4 6  Operating DetailsReported gross margin contracted 180 basis points  bps  from the year ago quarter but expanded 110 bps to 65  in the quarter  APPLE INC Price  Consensus and EPS Surprise    Akamai reported adjusted EBITDA margin of 41   up 100 bps each both on a year over year and sequential basis As percentage of revenues  reported research   development  R D  expense increased 30 bps year over year and 70 bps sequentially  General   Administrative  G A  expense also increased 130 bps from the year ago quarter and 60 bps from the previous quarter Increase in these expenses were partially mitigated by lower selling   marketing  S M  expense  which declined 190 bps on a year over year basis and 50 bps sequentially Reported operating margin contracted 190 bps on a year over year basis and 10 bps sequentially to 19 1   Adjusted operating margin declined 160 bps from the year ago quarter but increased 20 bps from the previous quarter Balance Sheet   Cash FlowAs on Sep 30  2016  Akamai s cash and cash equivalents  and marketable securities  were  911 2 million compared with  868 7 billion as of Jun 30  2016  The company generated cash flow from operations of  251 4 million as compared with  242 9 million in the previous quarter In the quarter  Akamai repurchased 1 8 million shares for  95 million  At the end of the quarter  management had approximately  773 million remaining under its current share repurchase authorization GuidanceFor fourth quarter 2016  Akamai continues to expect foreign exchange to remain a headwind due to strengthening of the U S dollars  The company now expects revenues in the range of  593 million to  613 million Reported gross margins are expected to be 66   Adjusted operating expenses are anticipated in the range of  222 million  227 million  up  20 million sequentially Further  EBITDA margin is anticipated to be approximately 39 40   Management forecasts EBITDA margins to decline to high 30  range in 2017 Depreciation is expected to be in the range of  74  76 million  Adjusted operating margin is anticipated to be in the range of 27   28  for the quarter Non GAAP earnings are projected in the range of 65 70 cents In terms of capital expenditure  Akamai expects to spend approximately  82 million  87 million in the quarter  For the full year of 2016  capital expenditure would equate to 15  of revenues  slightly under the company s long term model of 16 18  of revenues Our TakeAkamai is likely to benefit from the rising demand for cloud infrastructure solutions  security  mobile products and online video  Additionally  it is likely to gain from its strong foothold in the web applications domain  Upcoming new products like the Kona Site Defender 5 0  Bot Manager 2 0 and the Enterprise Threat Protector  ETP  service will expand customer base going ahead However  DIY initiatives by the large Internet companies remain a concern for the company s media delivery business  Apart from foreign exchange impact on revenues  intense competition from the likes of Level 3 Communications and Limelight Networks is a major headwind Currently  Akamai carries a Zacks Rank  3  Hold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hy Is Apple  AAPL  Stock Falling 3  Today </t>
  </si>
  <si>
    <t xml:space="preserve">On Wednesday  shares of iPhone maker Apple Inc    NASDAQ AAPL   are falling  down around 3  in mid morning trading it dropped as much as 3 7  earlier as the effects of its fourth quarter  continue to linger 
Apple reported earnings per share of  1 67  surpassing the Zacks Consensus Estimate of  1 66 per share  Revenues also beat expectations  coming in at  46 852 billion  However  both the top and bottom line fell significantly from the prior year s numbers  down 9 9  and 15   respectively  This marks the third consecutive quarter in which both income and revenue were down year over year 
 also dropped year over year  down 5  to roughly  45 5 million  revenues from the iPhone declined 13  from the year ago quarter to  28 2 billion  which makes up 60  of Apple s total revenue  Mac sales dropped 17  year over year  while iPad sales were stable  Like before  Apple did not break out sales for its Apple Watch 
Despite these year over year declines  Apple s Services segment which includes software and services like Apple Music  Apple Pay  and iCloud was a bright spot in its earnings results  bringing in  6 3 billion in revenue  up 24  
Like all retailers  the current quarter  which includes the holiday season  will be very important for Apple  The tech giant forecasts revenues in the range of  76 billion to  78 billion  It has released many new products recently  like the iPhone 7 and iPhone 7 Plus  as well as the Apple Watch Series 2 and wireless earbuds called AirPods  the company is also set to unveil new Macs in the coming days  These items will surely help Apple reach its sales goal  as they will likely be at the top of consumers  holiday wish list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pple  AAPL  Tops Q4 Earnings And Revenue Estimates</t>
  </si>
  <si>
    <t xml:space="preserve">Apple    NASDAQ AAPL    just released its fourth quarter earnings results  posting earnings of  1 67 per share and revenue of  46 852 billion 
Currently  AAPL has a Zacks Rank  2  Buy   but it is subject to change following the release of the company s latest earnings report  Here are 5 key statistics from this just announced report below 
Apple 
Beat earnings estimates  The company posted earnings of  1 67 per share  just edging out our Zacks Consensus Estimate of  1 66 
Beat revenue estimates  The company saw revenue figures of  46 852 billion  beating our estimate of  46 826 billion   
 We re thrilled with the customer response to iPhone 7  iPhone 7 Plus and Apple Watch Series 2  as well as the incredible momentum of our Services business  where revenue grew 24 percent to set another all time record   said CEO Tim Cook 
Apple expects to see first quarter revenue between  76 billion and  78 billion 
AAPL was down 2 16  to   as of 4 50 p m  EST in after hours trading shortly after its earnings report was released 
Here s a graph that looks at Apple s latest earnings performance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 xml:space="preserve">When Should You Sell A Stock  </t>
  </si>
  <si>
    <t xml:space="preserve">Welcome to Episode  55 of the Zacks Market Edge Podcast 
Every week  host and Zacks stock strategist  Tracey Ryniec  will be joined by guests to discuss the hottest investing topics in stocks  bonds and ETFs and how it impacts your life 
In this episode  Tracey is joined by Steve Reitmeister  Executive Vice President of Zacks and the editor of the portfolio service the Reitmeister Trading Alert  to discuss the important topic of when to sell a stock 
A lot of focus is put on what stocks to buy and when  but very little is put onto the other end of the equation of when you should sell a stock  But it is just as important for investors to learn when to sell as it is when to buy 
There are two scenarios for selling a stock 1      Short term traders  they can use the Zacks Rank system by selling Zacks Rank  5  Strong Sell  stocks 
If you used the Zacks Rank system to trade the fertilizer stocks like Mosaic  MOS   for instance  you would have seen it as a Zacks Rank  5  Strong Sell  or  4  Sell  for the last eleven months  That s sending a strong signal 
What about selling stops of 10  to 20   Tracy and Steve discuss whether or not they recommend stops to contain losses or harvest gains 
Short term trading can also be very emotional where traders try to  make it back  after bad news hits the stock 
Tracey and Steve discuss what happens when your company is in the news for unsavory behavior and whether or not you should sell on an earnings miss or when guidance is lowered 2     Long term investors  this is the harder of the two scenarios because long term traders can get complacent 
Make sure you keep up to date on your company and keep watch on the business  Many of those in Xerox  NYSE XRX  over the last few decades have seen a real change in the business 
For those in it for the long term  rising earnings estimates are still important  Microsoft  NASDAQ MSFT  may have higher growth now but for many years  earnings were stagnant  Should you have sold it years ago 
Issues which can impact a long term investment can be a technology or product that becomes obsolete  change or death in management such as at Apple  NASDAQ AAPL  when Steve Jobs died  and corporate scandals  including fraud or accounting mis management  like the stories swirling about Banc of California  BANC  this month 
What else should you know about when you should sell a stock 
Tune into this week s podcast to find out 
Want to know how to short a stock  Listen to the podcast below 
Tracey Ryniec is the Value Stock Strategist for Zacks com  She is also the Editor of the  and  services  You can follow her on twitter at  and she also hosts the  on iTunes </t>
  </si>
  <si>
    <t>Apple s iPhone 8  What To Expect</t>
  </si>
  <si>
    <t xml:space="preserve">Apple  NASDAQ AAPL  will be celebrating the 10th anniversary of the original iPhone next year  The tech giant is expected to mark the occasion with a special iPhone 8  which is believed to be completely redesigned and unpredictable 
The earliest iPhone model made its debut back in 2007  when the smartphone industry was just heating up  Ten years later  the iPhone 8 model is expected to debut in 2017 should be the most remarkable iPhone yet  well planned to mark the device s 10 year celebration 
Over the past three years  Apple practically followed the same design with iPhone 6  iPhone 6s and iPhone 7  However  the next generation iPhone 8 will reportedly come with a massive change in design and technology 
Earlier reports suggested that the new iPhone 8 will feature an OLED display covering most of the smartphone s front panel  with the home button and fingerprint scanner fixed beneath the screen  The device was further speculated to have a metal rim around the edges and a glass back instead of aluminum 
However  recent news claims that such presumptions are incorrect and the iPhone 8 s design will in fact be different from anything the market has seen before  Market experts believe that the iPhone 8 will sport a revolutionary design that won t resemble any smartphone released so far 
The iPhone 8 is expected to look like a clear piece of glass with an advanced OLED screen  according to sources  This indicates that the iPhone 8 will be entirely transparent  allowing users to see directly through the device so that Apple could pull a trick similar to the HoloLens offered by Microsoft  NASDAQ MSFT  
 You pop it into a headset  which has eye sensors on it  which enables the next iPhone to have a higher apparent frame rate and polygon count than a PC with an NVIDIA  NASDAQ NVDA  1080 card in it   a source stated 
In addition  the iPhone 8 may feature a new 3D sensor from Primesense  Around 100 engineers in Israel are rumored to be working on the sensor alone as the tech giant is managing everything for the 10th iPhone anniversary celebration and the first product launch in the company s new headquarters 
Apple s latest iPhone 7 and iPhone 7 Plus gained a lot of interest  particularly with rival Samsung  KS 005930  Galaxy Note 7 declining  but they didn t really present anything significantly innovative and revolutionary  Market players will surely keep an eye on Apple to see whether it can come up with something unique and drastic changes with its iPhone 8  or whether its innovation days are behind it 
Revolutionary Features of the iPhone 8
More than having an innovative physical design  the iPhone 8 is expected to function like a MacBook Pro  According to reports  Apple s special anniversary iPhone will be more powerful than a personal computer  with a built in NVIDIA 1080 card inside its GPU due to the higher polygon count and supposed frame rate of the phone 
In addition  the next generation iPhone is said to offer convenience and comfort that can also be drawn out from their Apple Watch series 
Shares of Apple climbed 0 9 percent to 117 65 on Monday  The stock is extended from a 110 33 buy point on September 14  but is still in range from alternative turning point at 116 28 </t>
  </si>
  <si>
    <t>The Zacks Analyst Blog Highlights  Apple  Chipotle  Panera Bread And Pandora</t>
  </si>
  <si>
    <t xml:space="preserve">For Immediate Release
	Chicago  IL   October 26  2016   Zacks com announces the list of stocks featured in the Analyst Blog  Every day the Zacks Equity Research analysts discuss the latest news and events impacting stocks and the financial markets  Stocks recently featured in the blog include Apple Inc  NASDAQ AAPL    NASDAQ     Chipotle  NYSE     Panera Bread  NASDAQ PNRA   NASDAQ     and Pandora  NYSE      
	Today  Zacks is promoting its   Buy   stock recommendations    
Here are highlights from Tuesday s Analyst Blog  
Q3 Earnings Goes Gangbusters After Hours  AAPL  CMG  PNRA  P
	Apple Inc   NASDAQ      posted fiscal Q4 2016 earnings after the bell Tuesday  earnings of  1 67 per share beating expectations by a penny  on revenues of  46 9 billion a touch higher than the Zacks consensus estimate  iPhone sales of 45 5 million in the quarter was also a slight beat over estimates  though Mac sales slid under 5 million  whereas iPads came in line at 9 3 million shipments 
	Apple s main smartphone competitor  Samsung  KS 005930   has stopped production on its newest line  Galaxy Note 7  but its troubles happened toward the back end of the fiscal quarter  we expect iPhone sales in Q1 2017 to be even better  That said  gross margin estimates for Q1 have been lowered a bit to a range of 38 38 5  
	Chipotle  NYSE      reported Q3 earnings after the bell today  and negative comps having fallen further than analysts expected have led the disappointment on the bottom line as well as  1 04 billion missing the  1 09 billion estimate on the top line  Yearly comps fell 21 9   whereas  18 1  had been expected  The company expects sales to fall to low single digits  Chipotle is still working through severely negative comps following food contamination events in its recent past 
	Panera Bread s  NASDAQ      recent investment in digitized automation appears to have paid off  as the fast casual restauranteur topped Q3 estimates on both top and bottom lines   1 37 per share on quarterly sales of  682 million beat the  1 34 and  682 million  respectively  Year over year revenues grew more than 43   This is at least the fifth straight quarter of a positive earnings surprise  even as same store sales were below analysts  estimates  Shares are trading up 5 5     
	Internet radio company Pandora  NYSE      has disappointed investors after the bell  though its posting of a loss of  19 cents per share  accounting for stock based compensation and other BNRI  was better than the  21 cents expected  Revenues of  352 million in the quarter were well behind the Zacks consensus of  366 4 million  Listener hours were up  but not as high as analysts were looking for  Following the report  Pandora shares have tumbled 8 3   Year over year sales are up  but earnings are down a whopping 950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Q4 Earnings   Revenues Beat But Decline Y Y</t>
  </si>
  <si>
    <t xml:space="preserve">Apple Inc    NASDAQ AAPL   posted better than expected results for both earnings and revenues in the fourth quarter of fiscal 2016 Earnings of  1 67 per share surpassed the Zacks Consensus Estimate of  1 66  but dropped more than 15  from the prior year quarter figure Revenues of  46 852 billion were also above the Zacks Consensus Estimate of  46 626 billion but declined 9 9  from the year ago quarter Product Details Apple iPhone unit sales came in at about 45 5 million  down 5  year over year  Revenues from iPhone also declined 13  from the year ago quarter to  28 2 billion  60  of total revenue  Nearly 9 3 million units of iPad were sold in the quarter  generating revenues of  4 3 billion  Revenues remained flat year over year despite a 6  drop in unit sales Apple Mac unit sales declined 14  year over year to approximately 4 9 million  while revenues dropped 17  from the prior year quarter to  5 7 billion Services  which include revenues from Internet Services  AppleCare  Apple Pay  licensing and other services  surged 24  year over year to nearly  6 3 billion  The company revealed that its sales from Apple Music surged 22  year over year and that from the App Store and Apple Pay also gained a lot of traction Other products  which include revenues from Apple TV  Apple Watch  Beats products  iPod and Apple branded and third party accessories  declined 22  year over year to over  2 4 billion Geographical PerformanceDemand for Apple s products remained soft across most of the geographical regions except Europe and Japan  As much as 62  of sales were from the International markets Americas  the biggest market for Apple  generated revenues of approximately  20 2 billion in the quarter  down 7  year over year Europe generated nearly  10 8 billion in revenues  up 3  on a year over year basis Owing to persistent macroeconomic weakness  Apple revenues declined around 30  year over year in the Greater China region to  8 8 billion Revenues from Japan rose 10  year over year to  4 3 billion In the rest of Asia Pacific  the company reported revenues of  2 7 billion  down 1  year over year  MarginsGross margin was 38   a decline of 190 basis points  bps  from the year ago quarter  Operating expenses increased 2 1  year over year to  6 1 billion due to higher research   development expenses  As a result  operating margin plunged 610 bps from the year ago quarter to 25 1  Balance Sheet and Cash FlowApple s cash and cash equivalents  and short term marketable securities  were  67 2 billion at the end of the quarter  compared with  41 6 billion at fiscal 2015 end  Long term debt was  75 4 billion compared with  53 5 billion at the end of fiscal 2015 For the quarter  cash generated from operating activities was  16 1 billion Apple returned about  9 3 billion in capital returns this quarter through dividends and share repurchases The company also declared its quarterly dividend of 57 cents per share payable on Nov 10 to shareholders of record as on Nov 7 GuidanceFor the first quarter of fiscal 2017  Apple forecasts revenues in the range of  76 billion to  78 billion Gross margin is expected within 38  to 38 5   while operating expenses are projected within  6 9 billion to  7 billion  Other income   expense  is likely to be  400 million  while tax rate is expected to be 26  APPLE INC Price  Consensus and EPS Surprise   Our TakeBetter than expected iPhone sales have definitely come as a respite  The company is also seeing strength in the number of switchers from Android and other operating systems to iOS But the macroeconomic headwinds remain for now  especially in China  one of the high growth regions for Apple  Competition is also mounting in most of the markets in which Apple operates Nonetheless  Apple is optimistic about the long term growth prospects in regions like China and India  The expected launch of newer devices in the current quarter will also open more avenues for the company s growth Apple s Services business is also expected to remain strong as it is mostly dependent on the already installed Apple devices  Also  in the long run  Apple is expected to benefit from its robust cash position  strength in technology and the ecosystem that it has built  given its loyal customer base  Further  its enterprise collaborations with the likes of Deloitte  IBM Corp    NYSE IBM    Cisco   NASDAQ CSCO   and SAP SE   NYSE SAP   are expected to be important long term growth drivers Currently  Apple has a Zacks Rank  3  Hold Confidential from Zacks Beyond this Analyst Blog  would you like to see Zacks  best recommendations that are not available to the public  Our Executive VP  Steve Reitmeister  knows when key trades are about to be triggered and which of our experts has the hottest hand </t>
  </si>
  <si>
    <t>Q3 Earnings BA HLT KO MDLZ</t>
  </si>
  <si>
    <t xml:space="preserve">Futures are down again in the pre market today  following a marginally down day Tuesday  as Q3 earnings season digests the pig through the python  Yesterday s one cent beat by Apple  NASDAQ AAPL   was overshadowed by its first sales decline year over year in a decade and a half  But there are plenty more quarterly earnings results on the front burner 
	Aerospace giant Boeing  NYSE BA   recorded a beat on top and bottom lines before the bell today    2 81 per share topped the  2 62 expected  on sales of  23 9 billion over the  23 5 billion in the Zacks consensus estimate  These revenues are down year over year  but fiscal 2016 guidance for Boeing of  6 80  7 00 per share is well above the  6 32 expected 
	Hilton Worldwide  just met earnings per share of 23 cents  but just missed revenue estimates of  3 01 billion by posting  2 94 billion in the quarter  RevPAR comps were up 1 3   currency neutral basis   Shares of the major hotelier are down more than 3 5  over the past month 
	Coca Cola  beat on both top and bottom lines  outperforming earnings by a penny at 49 cents per share  and sales of  10 63 billion topped the  10 55 billion in the Zacks consensus estimate  Pre market shares of KO are up 1 3  
	International snack giant Mondelez  posted a strong beat on earnings   52 cents per share easily knocking off the 43 cents expected   but missed sales estimates of  6 46 billion by  6 million or so  These numbers are also down from a year ago s  6 85 billion  Yet pre market activity has been positive for Mondelez  up 2 3  in early trading 
	Also  the September trade deficit was better than expected at   56 08 billion  However  with recent strength in the dollar overseas  analysts aren t expecting big positive results to last looking forward </t>
  </si>
  <si>
    <t>Logitech  LOGI  Q2 Earnings   Revenues Beat  View Intact</t>
  </si>
  <si>
    <t xml:space="preserve">Computer peripherals company  Logitech International SA   NASDAQ LOGI    posted an earnings beat for the fourth consecutive quarter  with its second quarter fiscal 2017 adjusted earnings  including stock based compensation expense  of 30 cents per share surpassing the Zacks Consensus Estimate of 16 cents Also  on a Non GAAP basis  the company s earnings per share came in at  0 35  up 40  on a year over year basis  The bottom line growth came on the back of solid cost savings  benefits from targeted investments and decent top line performance Inside the HeadlinesNet sales for the quarter rose 8 8  year over year to  564 3 million  ahead of the Zacks Consensus Estimate of  521 million  Revenue growth was attributable to the company s Retail segment  which posted a record growth of 14  year over year  However  this was partially offset by revenues lost  subsequent to the company s exit from OEM operations  This  in turn  affected the year over year comparison The Retail category recorded robust  broad based growth across its businesses  with six out of the nine sub segments charting double digit growth during fiscal second quarter Video Collaboration stood out as the strongest category  surging 42 3  year over year to  28 6 million  with growth across all the geographies  Increasing adoption of cloud based video collaboration solutions have been fuelling growth for Logitech s webcam and audio technology  This boosted the segment s growth  During fiscal second quarter  the Video Collaboration segment launched Logitech SmartDock in partnership with Microsoft Corporation   NASDAQ MSFT    This product will aid in supporting video calls in large conference rooms Audio PC   Wearables and Mobile Speakers also demonstrated remarkable growth with a robust 34 6  and 20 8  increase in revenues  respectively  to  62 2 million and  97 1 million  on a year over year basis  While integration of the previously acquired firm  Jaybird s products boosted growth in the Audio PC   Wearables  growth in Mobile Speakers sales were attributable to the phenomenal traction of UE Boom 2 and Megaboom speakers Gamingcontinued charting its solid growth trajectory on the back of new product launches and marketing initiatives  improving 17 2  year over year to  79 2 million  Notable product introductions include Logitech G Prodigy family of gaming gear and Logitech G Pro mouse  This segment has acted as one of the strongest profit churners for Logitech  recording double digit growth in 12 out of the past 14 quarters Also  Keyboards   Combos and Tablet   Other Accessories witnessed healthy growth rates of 14 1  and 11 3   respectively  This was the tenth consecutive quarter of growth for Keyboards   Combos  Robust sales of both traditional keyboards and multi device keyboards proved conducive for the segment s growth Impressive sales of Create Keyboard Case for Apple Inc  s   NASDAQ AAPL   9 7 iPad Pro proved conducive to the top line performance of Tablet   Other Accessories Moreover  PC Webcams were also up 3 9  on a year over year basis  Growth in PC Webcams was supported by strong contribution from C920 webcam and during fiscal second quarter introduced C922 Pro Stream webcam to expand its market share However  sales under the Home Control and Pointing Devices witnessed mid single digit and low single digit declines of 6 3  and 1 1   respectively  Lackluster sales in Americas and EMEA region proved to be a drag on Home Control sales  Pointing Devices business remains optimistic  that the introduction of silent mouse  M330 and M220  and multi device M720 Triathlon mouse  will supplement sales growth in the upcoming quarters Non GAAP operating margin expanded 250 bps year over year to 11 5   while non GAAP operating income jumped 39 4  year over year to  64 8 million on cost saving benefits Notable Developments during the QuarterLogitech acquired Mad Catz Interactive s Saitek brand  along with the Saitek line of flight  space and farm simulation game controllers  for  13 million in cash  Mad Catz s divested assets comprise specified trademarks  equipment   tooling  inventory and technical data  It also includes every other element required to design  market and distribute Saitek brand s interactive simulation controllers  This buyout reflects the company s strategy to fortify its Logitech G gaming product line LiquidityAs on Sep 30  2016  Logitech s cash and cash equivalents were  395 2 million compared with  365 8 million as of Sep 30  2015  Also  the net cash provided by operating activities for the company came in at  74 million  a colossal increase from the year ago tally of  10 7 million Guidance ReiteratedLogitech has reiterated its guidance for fiscal 2017  The company expects non GAAP operating income to lie in the range of  195  205 million and projects Retail sales to grow 8 10  in constant currency terms LOGITECH INTL Price  Consensus and EPS Surprise    Our TakeLogitech s quarterly results have been benefiting from its robust business model that focuses on optimizing profit in PC peripherals and venturing into new business categories  Growing adoption of new mobile platforms in both mature and emerging markets have been fueling demand for Logitech s peripherals and accessories  Despite declining PC sales and macroeconomic uncertainty  the company seems to be on a sustainable growth curve Relatively new business areas  including Bluetooth Speakers and Video Collaboration via advanced offerings  are raking in strong profits and the company believes there is more room for upside  Going forward  we perceive that Logitech s innovative product launches and strategic acquisitions will assist the company in improving its sales growth and capture a greater market share Logitech currently holds a Zacks Rank  3  Hold    A better ranked stock in the industry is Stratasys Ltd    NASDAQ SSYS    sporting a Zacks Rank  1  Strong Buy   You can see  Stratasys Ltd   SSYS  is a manufacturer of in office rapid prototyping  RP  and manufacturing systems and 3D printers for automotive  aerospace  defense  electronic  medical and consumer product original equipment manufacturers  OEMs   The company has an excellent earnings surprise history  beating estimates each time over the trailing four quarters  It boasts an average positive surprise of 65 4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Apple Inc  NASDAQ AAPL 
Information Technology   Computers   Peripherals   Reports October 25  After the Market Closes
The Estimize consensus is calling for earnings per share of  1 71 on  47 20 billion  5 cents higher than Wall Street on the bottom line and about  400 million on the top 
1  iPhone Sales
The iPhone continues to be  s biggest catalyst  accounting for two thirds of its revenue in any given quarter  The phone has largely struggled in the past year due to the limited appeal of the iPhone 6s and increasing competition  However  the recent release and success of the iPhone 7 have put many of those concerns to rest  Sales of the phone have gotaten off to an incredible start and now account for 43  of all iPhone sales recorded in the quarter  The phone was only available for the final two weeks of Q3  making this an even more remarkable feat  New found optimism around the newest iPhone has pushed shares up 17  in the past 3 months  Prior to the launch  Apple was expected to be a big drag on earnings season  and they very well could be if they don t live up to the hype on Tuesday 
2  Suppliers
More often than not  earnings from Apple s suppliers are a great indicator of iPhone sales  Last quarter major suppliers began to show signs of improvement in anticipation of the new phone  Semiconductors including Cirrus  NASDAQ CRUS   Qorvo  NASDAQ QRVO  and Skyworks Solutions  NASDAQ SWKS   all of which produce chips or wireless solutions in the iPhone  surprised the market by exceeding analysts expectations  After Apple s strong Q3 and the remarkable success of the iPhone 7  analysts are ramping up estimates for these chipmakers  Many of them are now forecasting double digit growth on both the top and bottom line  Apple reports earnings before many of its suppliers and will likely set the tone for these names for the remainder of earnings season 
3  Other Products
Excluding iPhone sales  Apple s other products are expected to struggle  The rest of Apple s portfolio which consists of tablets  computers  watches and other electronic devices constitutes one third of revenue in any given quarter  These products have struggled lately primarily driven by weakness in China  currency headwinds and low upgrade demand  Last quarter  Apple sold 9 9 million iPads  compared to 10 3 million in the second quarter  Upgrade demand for these tablets has been abysmal  so it makes sense that the iPad 2 is still the most widely owned iPad to date 
Mac sales have also been disappointing  declining 11  in the third quarter  Apple is prepared to unveil new MacBooks later this week that will hopefully instill some confidence that computers aren t becoming obsolete  Given how inexpensive and powerful PCs have become  it s difficult to imagine any new MacBook will justify a  1 000  price point 
The Apple Watch  on the other hand  appears to be gaining some traction  Most reviews for this newest iteration of the timepiece have been positive but Apple doesn t release specific figures for the watch so its success is not as clear 
Outside of hardware  Apple is driving global expansion  particularly in India  and has collaborated with IBM  NYSE IBM  and Cisco  NASDAQ CSCO   just to name a few  to build out its enterprise software </t>
  </si>
  <si>
    <t>M A Activities Drove Equities  Focus Shifts To Earnings</t>
  </si>
  <si>
    <t xml:space="preserve">Equity markets began the week on a positive note with M A activities  positive earnings  and better than expected data from the Eurozone and U S  all boosting appetite to risk 
The merger between AT T  NYSE T  and Time Warner  NYSE TWX  was the biggest announced deal  but both companies  stocks trader lower on Monday as Democratic and Republican presidential candidates expressed concerns  The aim of transforming the second largest U S  telecom company to a media and entertainment conglomerate hinges on the Federal Communications Commission s approval which seems to be a very complicated process 
U S  regulators are not the only ones seeming tough on M A activities  but also in Europe where Syngenta  NYSE SYT  shares fell more than 9  yesterday  after the EU commission said that Chinese ChemChina has not offered concessions over its  43 billion bid  which will likely delay the process up to five months according to the Commission s spokesman 
Equity bulls would need positive earnings to resume this week and for the tech sector to take the lead from the financials with the two largest publicly traded companies  Apple  NASDAQ AAPL  and Alphabet  NASDAQ GOOGL  to announce results 
Currency markets resumed their range bound trading on Tuesday  with the dollar remaining at 9 month high  and 1 7  far from its 13 year peak  The euro traded slightly lower as traders ignored positive PMI reports yesterday which showed that the Eurozone economy had expanded at the strongest pace this year  as it seems monetary policy divergence remains the number one factor impacting currency moves 
Markets are increasing their bets on a December Fed rate hike  and the closer we get to the FOMC s December meeting  the higher the probability will go  and this is likely to continue supporting the dollar  Markets are currently pricing a 74  chance for a December hike 
Of course  a stronger dollar is not good news for oil prices  however this wasn t the main driver of crude  Comments from Iraq s oil minister that his country should be exempted from the output curbs  brings the question who else would request the same  We think oil prices will remain volatile in the next couple of weeks but within limited ranges until we get more clarity on November 30 when OPEC delivers its plan 
Disclaimer  The content in this article comprises personal opinions and ideas and should not be construed as containing personal and or other investment advice and or an offer of and or solicitation for any transactions in financial instruments and or a guarantee and or prediction of future performance  FXTM  its affiliates  agents  directors  officers or employees do not guarantee the accuracy  validity  timeliness or completeness of any information or data made available and assume no liability as to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iFOREX Daily Analysis   October 25  2016</t>
  </si>
  <si>
    <t xml:space="preserve">The dollar remained at eight month highs against most majors currencies on Monday  as expectations for a U S  rate hike before the end of the year continued to boost demand for the greenback  Investors currently price a 73 6  chance of a rate hike at the Fed s December meeting  according to the Fed Rate Monitor Tool  
The was remained supported after New York Fed President William Dudley said last week that the U S  central bank will likely raise interest rates later this year if the economy remains on its current trajectory  Growing expectations that Hillary Clinton will win the U S  presidential election have also added to the view that a December rate hike is likely  
The euro is under renewed pressure after the European Central Bank last week kept the door open to more stimulus in December and raised speculation that it could boost its asset buying programme 
Elsewhere  the Canadian dollar recovered from seven month lows after Bank of Canada Governor Stephen Poloz said on Monday that further easing from the Bank of Canada is not a decision to be taken lightly 
For today  in the euro zone  the Ifo Institute is to report on German business climate  the U S  is to release private sector data on consumer confidence and the Bank of England Governor Mark Carney is due to testify about the economic consequences of the Brexit vote in London 
ECB President Mario Draghi is to speak at an event in Berlin 
EUR USD
The euro appears to be under heavy pressure against the dollar  remaining close to a three month low  heading on growing expectations for a rate hike by the Fed in December and after the European Central Bank last week kept the door open to more stimulus 
In addition  Preliminary Markit survey on Monday showed U S  manufacturing activity levels reached a one year high this month 
Chicago Fed President Charles Evans said on Monday the Fed could raise rates three times between now and the end of 2017  so long as inflation expectations and the labour market continue to improve 
For today  in the euro zone  the Ifo Institute is to report on German business climate  the U S  is to release private sector data on consumer confidence and ECB President Mario Draghi is to speak at an event in Berlin 
Pivot  1 0915Support  1 0855 1 083 1 08Resistance  1 0915 1 095 1 0985Scenario 1  short positions below 1 0915 with targets at 1 0855   1 0830 in extension Scenario 2  above 1 0915 look for further upside with 1 0950   1 0985 as targets Comment  a break below 1 0855 would trigger a drop towards 1 0830 _x000D_
Gold_x000D_
Gold prices receive selling pressure in the last month as expectations for a Fed rate hike by the end of the year rose  Investors currently price in a 73 6  chance of a rate hike at the Fed s December meeting  according to the Fed Rate Monitor Tool  The U S  dollar index  which measures the greenback s strength against a basket of six major currencies  rose 0 16  to 98 80  However  the drop is limited by expectations of increased seasonal demand from India as the gold buying festival season begins at the end of the month  India and China are the largest physical buyers of the precious metal 
Pivot  1260Support  1260 1258 1256Resistance  1268 1272 1275Scenario 1  long positions above 1260 00 with targets at 1268 00   1272 00 in extension Scenario 2  below 1260 00 look for further downside with 1258 00   1256 00 as targets Comment  a support base at 1260 00 has formed and has allowed for a temporary stabilisation _x000D_
WTI Oil_x000D_
Oil prices fell on Tuesday as a disagreement came up between members of OPEC on who should cut how much production in a planned coordinated reduction to support prices 
The dollar  which held near nine month highs against a basket of major currencies  also added pressure on prices 
Iraq s oil minister Jabar Ali al Luaibi said on Sunday the second largest producer in OPEC wanted to be exempt from output reductions as it needed more money to fight Islamic State militants 
Until there is more clarity on the planned cut  which OPEC hopes will be coordinated with non members like Russia  analysts said oil prices would likely remain trading in a range 
Today  the private American Petroleum Institute  API  is due to publish its weekly crude stocks estimates later on Tuesday  followed by the official Energy Information Administration  EIA  data due on Wednesday 
Pivot  51Support  49 9 49 6 49 2Resistance  51 51 53 51 83Scenario 1  short positions below 51 00 with targets at 49 90   49 60 in extension Scenario 2  above 51 00 look for further upside with 51 53   51 83 as targets Comment  the RSI lacks upward momentum _x000D_
US 500_x000D_
The main U S  stock indices were higher on Monday  as gains in the Technology  Consumer Services and Consumer Goods sectors led shares higher 
The S P 500 hit a two week high  supported by strong earnings  while a string of acquisitions indicated corporate America continues to add value in the market 
Annualized third quarter earnings from S P 500 components are expected to have risen 1 1 percent last quarter  following four quarters of contraction  according to Thomson Reuters data 
Of the 120 companies that have reported so far  78 percent have beaten analyst expectations 
Among the best performers of the session were Microsoft Corporation  NASDAQ MSFT  which rose 2 25  and Apple  NASDAQ AAPL   which is due to report on Tuesday rose 0 9 percent  For today  investors will be focusing their attention on  U S  private sector data on consumer confidence 
    Pivot  2133  Support  2133 2126 2118  Resistance  2152 2157 2170    Scenario 1  long positions above 2133 00 with targets at 2152 00   2157 00 in extension   Scenario 2  below 2133 00 look for further downside with 2126 00   2118 00 as targets   Comment  the RSI calls for a new upleg </t>
  </si>
  <si>
    <t>Market Update   25 10 2016</t>
  </si>
  <si>
    <t xml:space="preserve">Currencies
EUR USD   the strong European data yesterday was able to lift the EUR a little bit  but when the US data was also strong  it wasn t able to hold onto its    has been able to close above the 104 level as the USD keeps on strengthening and we are currently trading at the resistance  GBP USD    remains under tremendous pressure as we have little incentive to move up  especially in light that the FED is very likely to raise the interest rate  and there is also the possibility that the BOE will cut the interest further  There is some sort of support around the 1 22 level  
USD CAD    broke firmly through the resistance just below the 1 33 level on Friday due to a big miss on the Canadian data  Subsequently we continued to move higher  but we saw a test of the now turned support  We are moving further down as BOC Poloz said that cutting the interest rate further is not something that should be done lightly 
Indices
S P 500   has been moving up as the earnings so far have been good overall and will be waiting for the earnings this week  as a lot of large companies are due to report their earnings this week 
Commodities
Gold   has been trying to change direction  but is unable to do so as the USD remains strong and is also hampered by the resistance 
Oil   dropped yesterday as there is more uncertainty on the OPEC agreement with Iraq now also wanting to be exempt from reducing production  In addition  there is still no accord with Russia  and without that  there is no way that OPEC will freeze or reduce output  In addition we saw yet another increase in the number of active rigs in the US  That  in combination of a higher production  could also make OPEC think twice  as higher oil prices is only likely to increase the pace of US production 
Stocks
Apple  NASDAQ AAPL     will be releasing its earnings today after the close 
AT T  NYSE T    after announcing that it reached a deal with Time Warner for  85 billion  the stock has been going down  AT T will remain in the spotlight  as it will be releasing its earnings today Twitter   announced that it will be firing hundreds of employees  as it not able to find a buyer as of yet and will announce its earnings on Thursday </t>
  </si>
  <si>
    <t>Apple  AAPL  Sells 45 5 Million IPhones In Q4</t>
  </si>
  <si>
    <t xml:space="preserve">Apple   NASDAQ AAPL   just released its fourth quarter fiscal 2016 earnings data  and as always  the investment world is buzzing  Coming into today  one of the hottest points of discussion surrounding Apple was iPhone sales  and the new report has provided us with some updated numbers Today s report will be the first to include sales of the iPhone 7  Apple s most recent addition to its flagship smartphone line  The iPhone 7 caused great controversy upon its announcement after Apple chose not to include the industry standard 3 5mm headphone jack on the device iPhone sales have typically accounted for around 60  of Apple s revenue  but total sales of the phone have not been consistently climbing like they once did  Last quarter  Apple iPhone unit sales came in at about 40 4 million  down 15  year over year  Revenues from iPhone also fell 23  from the year ago quarter to a little over  24 billion  57  of total revenue   Nevertheless  the number of units sold was greater than anticipated  which boosted investors  confidence According to today s report  Apple sold 45 513 000 iPhone units in the fourth quarter  That represents an increase of 13  sequentially  but a decrease of 5  year over year  Total revenue from Apple s iPhone unit came in at  28 16 billion  which is up 17  sequentially but down 13  year over year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Risk And The Week Ahead</t>
  </si>
  <si>
    <t xml:space="preserve">We face a sizeable amount of event risk this week  but it seems the bulls are getting the upper hand in a number of equity indices  China is well worth putting back on the radar  with the CSI 300 and China A50 cash indices eyeing a break of the 15 August highs  see chart below  and the market trending progressively higher  The Hang Seng has been in a range of 24 000 to 23 000 since September and could test the top of that range soon with earnings season firmly underway there 
We can focus on Europe where the German DAX has broken the August downtrend and is threatening a close above the August pivot high itself  while the Spanish IBEX is now at the highest levels since April  Both these markets are getting a tailwind from the weakening EUR  although Spain has seen some unease about its political situation clearing  Had you told fixed income traders in the halcyon days of the European debt crisis that the market would demand the same risk premium to hold Spanish debt as UK gilts  most people would think you were nuts  Still  to push these markets higher from here we may need to see a further fall in EUR USD  although I wouldn t be surprised to see a bit of a retracement in the currency pair  However  with the trend firmly lower rallies should be sold 
The S P 500 is creeping higher  the index closed up  0 5    but still needs a break of 2180 before I turn bullish on this market  Good buying has been seen in the technology and staples sectors and tech will play a big role in price action for the remainder of the week  with Amazon  NASDAQ AMZN   Apple  NASDAQ AAPL  and Alphabet  NASDAQ GOOGL  out with numbers  Caterpillar  NYSE CAT  report in US trade tonight with the market looking for Q3 adjusted earnings of 76c  on revenue of  9 88b  They should provide a 2017 outlook  with the street looking for  39 62b  but specifically the macro community will be eyeing views around the demand seen from emerging markets and China 
In Australia  we should see some modest buying on open  specifically in the financial space with  AX CBA  s adr  American Depository Receipt  looking quite firm  BHP  NYSE BHP  should open on a modestly weaker footing given US crude is a touch lower on the session  although for the seventh time since 5 October found buyers easy to come by on a test of  50    50 seems to be the line in the sand  As we saw yesterday  with Aussie financials rallying 0 8  off the opening low and subsequently dragging the broader index with it  there seems little concern about buying banks ahead of 2H 2016 earnings  The earnings release start on Thursday with NAB  with the financials having gained 2 3  thus far in October  just lagging behind the staples sector 
It s worth highlighting that iron ore futures exploded to the upside with a 4 8  gain  the biggest percentage gain since 8 March 2016   Steel  rebar  futures are driving the show with a 2 5  gain  With this in mind it s interesting to see the correlation between iron ore futures and the trade weighted AUD moving in such a tight correlation  The correlation specifically with AUD USD is not huge  but the pair is likely finding some support from the firmer terms of trade and lower implied market volatility  the US volatility index is now below 13   However  price action shows a divided market with the intra day ranges contradicting and traders wanting to see the details of tomorrow s Q3 CPI and Fridays Q3 US GDP before committing themselves  AUD USD traded in a range of  0 7591 to  0 7641 
China A50 cash index   Short term moving averages headed higher  Watch for the break of the August highs </t>
  </si>
  <si>
    <t>S P hits two week high on strong earnings  M A supports</t>
  </si>
  <si>
    <t xml:space="preserve">By Rodrigo Campos NEW YORK    Reuters    The S P 500 hit a two week high on Monday on the back of strong earnings  while a flurry of acquisitions indicated corporate America continues to see untapped value in the market  Annualized third quarter earnings from S P 500 components are expected to have risen 1 1 percent last quarter  following four quarters of contraction  according to Thomson Reuters I B E S data  Of the 120 companies that have reported so far  78 percent have beaten analyst expectations  above the long term average of 63 5 percent  Microsoft  which handily beat expectations last week  rose 2 2 percent and Apple  NASDAQ AAPL   due to report on Tuesday  rose 0 9 percent   Consensus is earnings are going to continue to improve in part due to favorable energy prices and to strong consumption patterns here in the U S    said Chad Morganlander  portfolio manager at Stifel Nicolaus in Florham Park  New Jersey  Wall Street signaled skepticism that AT T  N T  would be allowed by regulators to purchase  Time Warner  Inc  N TWX  for a planned  85 4 billion  Shares of both companies fell as analysts scrutinized the deal  with AT T  N T  down 1 7 percent at  36 86 and Time Warner Inc  N TWX  down 3 1 percent at  86 74  But competitor T Mobile US  O TMUS  jumped to its highest since August 2007 after it raised its forecast for customer additions for the year and said the AT T Time Warner deal could help T Mobile carve out more market share  T Mobile shares ended up 9 5 percent at  51 19  The Dow Jones industrial average  DJI  rose 77 32 points  or 0 43 percent  to 18 223 03  the S P 500  SPX  gained 10 17 points  or 0 47 percent  to 2 151 33 and the Nasdaq Composite  IXIC  added 52 43 points  or 1 percent  to 5 309 83  TD Ameritrade  O AMTD  fell 4 4 percent to  35 46 after it said it would buy privately held Scottrade Financial Services  SCTRD UL  in a deal valued at  4 billion  B E Aerospace  O BEAV  jumped 16 4 percent to  58 89 after aircraft component maker Rockwell Collins  N COL  said it would buy the company in a deal valued at  6 4 billion plus the assumption of  1 9 billion in debt  Rockwell was down 6 2 percent at  79 21   Overall merger and acquisition activity will continue  due in part to low debt financing costs   said Stifel s Morganlander  The S P 500 posted 18 new 52 week highs and 4 new lows  the Nasdaq Composite recorded 110 new highs and 45 new lows  About 5 8 billion shares changed hands in U S  exchanges  below the 6 4 billion daily average over the last 20 sessions </t>
  </si>
  <si>
    <t>Top 5 Things to Know In the Market on Monday</t>
  </si>
  <si>
    <t xml:space="preserve">Investing com   Here are the top five things you need to know in financial markets on Monday  October 24 
1  AT T picks up  Time Warner  for  85 billion
AT T confirmed over the weekend that it agreed to buy Time Warner for  85 4 billion in a move to create a telecom media giant in what would be the largest acquisition this year 
Time Warner Inc  NYSE TWX  shares were registering slight gains in pre market trade on Monday after having gained close to 8  in the prior session on unconfirmed reports of the deal  AT T Inc  NYSE T  was down nearly 3  in the pre market trade 
2  Euro zone composite PMI hits 10 month high  U S  manufacturing on tap
The euro zone preliminary composite purchasing managers  index  PMI  showed on Monday that business activity in the region this month hits its strongest reading since December 2015 
Japan s flash October manufacturing PMI also beat estimates after showing its fastest expansion in nine months 
Investors looked ahead to Markit s preliminary manufacturing PMI for October which is due at 9 45AM ET  13 45GMT  
3  Dollar hovers near 8 month highs on rate hike expectations
The dollar traded flat against other major currencies on Monday  as sustained expectations for a 2016 U S  rate hike continued to lend broad support to the greenback 
The U S  dollar index  which measures the greenback s strength against a trade weighted basket of six major currencies  inched up 0 01  at 98 63  just off a fresh eight month peak of 98 82 hit overnight 
Markets were pricing in the chance of a rate hike by the Federal Reserve  Fed  in December at 69 2   according to Investing com s Fed Rate Monitor Tool 
That was ahead of a slew of appearances by officials throughout the day that will include New York Fed chief William Dudley  St  Louis Fed president James Bullard  Chicago Fed president Charles Evans or Fed governor Jerome Powell 
4  Markets await earnings dump
On Monday   Visa Inc   NYSE V   Sonic Corp  NASDAQ SONC   VF Corporation  NYSE VFC   Kimberly Clark Corporation  NYSE KMB  and T Mobile US Inc  NASDAQ TMUS  will be among a slew of S P 500 companies that will report numbers in what will be a busy week worldwide for the earnings season 
Three of the world s four biggest companies by market value  including Apple Inc  NASDAQ AAPL  on Tuesday after the market close  are due to announce results this week in the U S   along with four of China s largest listed banks reporting and updates are also coming from more than 350 components of Japan s Topix index 
In the U S   80  of the 116 S P 500 companies that had reported as of last Friday had beat profit estimates on 8 1  growth  according to The Earnings Scout  That compared to 70  in the second quarter 
5  Global stocks mostly higher ahead of busy week
U S  futures pointed to a higher open as market players awaited the flow of corporate earnings this week with eyes also on Friday s publication of the third quarter U S  gross domestic product  The blue chip Dow futures rose 0 47   by 5 58AM ET  9 58GMT   S P 500 futures added 0 48  and the Nasdaq 100 futures gained 0 63  
European stocks rose after an upbeat reading on business activity in the euro zone region and as equities continued to be buoyed by the European Central Bank s pledge the prior week to evaluate the possibility of more stimulus in December 
Earlier  Asian stocks were mostly higher with Japan eking out gains as exports fell less than expected and the positive read on the manufacturing sector </t>
  </si>
  <si>
    <t>U S  stock futures rise ahead of manufacturing PMI  earnings on tap</t>
  </si>
  <si>
    <t xml:space="preserve">Investing com   Wall Street futures pointed to a slightly higher open on Monday ahead of data on activity in the U S  manufacturing sector and appearances from Federal Reserve  Fed  officials and as investors looked ahead to a busy week in earnings 
The blue chip Dow futures gained 75 points  or 0 42   by 6 50AM ET  10 50GMT   the S P 500 futures rose 10 points  or 0 46   while the tech heavy Nasdaq 100 futures traded up 29 points  or 0 61  
In company news  AT T Inc  NYSE T  confirmed over the weekend that it agreed to buy  Time Warner  Inc  NYSE TWX  for  85 4 billion in a move to create a telecom media giant in what would be the largest acquisition this year 
Also in M A activity  TD Ameritrade Holding Corporation  NASDAQ AMTD   the biggest discount brokerage by trade executions  said on Monday that it would buy Scottrade Financial Services in a cash and stock deal valued at  4 billion 
On Monday   Visa Inc   NYSE V   Sonic Corp  NASDAQ SONC   VF Corporation  NYSE VFC   Kimberly Clark Corporation  NYSE KMB  and T Mobile US Inc  NASDAQ TMUS  will be among a slew of S P 500 companies that will report numbers in what will be a busy week worldwide for the earnings season 
Three of the world s four biggest companies by market value  including Apple Inc  NASDAQ AAPL  on Tuesday after the market close  are due to announce results this week in the U S   along with four of China s largest listed banks reporting and updates are also coming from more than 350 components of Japan s Topix index 
In the U S   80  of the 116 S P 500 companies that had reported as of last Friday had beat profit estimates on 8 1  growth  according to The Earnings Scout  That compared to 70  in the second quarter 
On the economic front  investors looked ahead to Markit s preliminary manufacturing PMI for October which is due at 9 45AM ET  13 45GMT  
Meanwhile  the dollar traded flat against other major currencies on Monday  as sustained expectations for a 2016 U S  rate hike continued to lend broad support to the greenback 
The U S  dollar index  which measures the greenback s strength against a trade weighted basket of six major currencies  inched down 0 04  at 98 58  just off a fresh eight month peak of 98 82 hit overnight 
Markets were pricing in the chance of a rate hike by the Federal Reserve  Fed  in December at 69 2   according to Investing com s Fed Rate Monitor Tool 
That was ahead of a slew of appearances by officials throughout Monday s that will include New York Fed chief William Dudley  St  Louis Fed president James Bullard  Chicago Fed president Charles Evans or Fed governor Jerome Powell 
Meanwhile  oil was under pressure on Monday as Iraqi oil minister Jabar Ali al Luaibi said Baghdad wants to be exempt from any production cut the Organization of the Petroleum Exporting Countries  OPEC  is aiming to achieve 
OPEC secretary general Mohammed Barkindo noted that there are signs that the market rebalance is underway with demand at healthy levels though the supply overhang remained a concern 
He noted that Russia s cooperation in addressing challenges was crucial ahead of meeting scheduled in Vienna on October 28 and 29 
Russian oil minister Alexander Novak indicated that cooperation with OPEC was intensifying and that an output freeze or cut was the correct decision 
U S  crude futures fell 0 47  to  50 61 by 6 55AM ET  10 55AM GMT   while Brent oil lost 0 17  to  51 69 </t>
  </si>
  <si>
    <t>T Mobile raises forecast  sees  upside  from AT T Time Warner deal</t>
  </si>
  <si>
    <t xml:space="preserve">By Aishwarya Venugopal  Reuters    T Mobile US Inc  O TMUS  raised its forecast for customer additions for the year and Chief Executive John Legere said AT T Inc s  N T  proposed plan to buy  Time Warner  Inc  N TWX  could help T Mobile to carve out more market share  AT T on Saturday proposed to buy Time Warner for  85 4 billion in a bid to acquire content to stream over its network to attract a growing number of online viewers   I would say the great news is  AT T is  going to be further unfocused than they are now and the upside opportunity to continue to acquire businesses in the space for us is tremendous   T Mobile CEO John Legere said  T Mobile  the No  3 U S  wireless carrier  and smaller rival Sprint Corp  N S  have been grabbing market share by gaining subscribers from market leaders AT T and  Verizon Communications  Inc  N VZ  through heavy discounting and promotions  Legere also said he does not expect regulators to allow AT T to exclusively deliver Time Warner s content   AT T may end up being a provider to us of content as opposed to anybody thinking that there is any possibility that they will exclusively use that content   Legere said on a call with analysts  Shares of T Mobile  controlled by Deutsche Telekom  DE DTEGn   were up 7 44 at  50 22 in midday trading after touching a nine year high of  50 41   We see no need for T Mobile or Sprint to do anything as a result of  AT T s  announcement and instead to keep doing what they are doing and that s steal share from AT T and Verizon   Cowen and Company analyst Colby Synesael said in a client note  T Mobile US said it now expected to add 3 7 3 9 million branded postpaid customers  or customers who pay monthly bills  on a net basis this year  higher than its previous forecast of 3 4 3 8 million  The company added 969 000 postpaid customers in the third quarter ended Sept  30  up from 890 000 in the second quarter  In contrast  AT T lost customers in the quarter  while Verizon s subscriber addition was well below analysts  estimates  T Mobile said it benefited from the launch of Apple Inc s  O AAPL  iPhone 7 and an increase in branded prepaid customer migrating to postpaid plans  T Mobile s net income surged to  366 million from  138 million  helped by after tax spectrum gains of  122 million  On an adjusted basis  it earned 27 cents per share  Total revenue rose 17 8 percent to  9 25 billion  Analysts on average were expecting a profit of 22 cents per share and revenue of  9 42 billion  according to Thomson Reuters I B E S  
 Wells Fargo   NYSE WFC  said the slight revenue miss was due to lower than expected equipment revenue partly due to T Mobile s  free  iPhone 7 promotion </t>
  </si>
  <si>
    <t>It s The Busiest Day In Q3 Earnings Season</t>
  </si>
  <si>
    <t xml:space="preserve">It s the busiest day we ve yet seen in Q3 earnings season  While others mull over the likelihood of an AT T  NYSE T   buyout of Time Warner    especially two weeks before the U S  presidential election in which both major candidates  plus Bernie Sanders  are opposed to the deal   we will focus on the cornucopia of Q3 earnings results before the bell today 
	Under Armour  shares are getting beaten up in the pre market following a convincing beat on top and bottom lines this morning  29 cents per share beat the Zacks consensus estimate by 4 cents and mark a 26  gain year over year  Revenues of  1 47 billion topped the  1 45 billion expected 
	However  profit margins are down year over year  and Under Armour shares are down sharply as a result   14  as of this writing   as the conference call illustrated the need for the company to spend on advertising to keep up in its very competitive market 
	Eli Lilly  missed bottom line estimates by 8 cents to 88 cents  also a penny lower than earnings per share a year ago  Quarterly sales of  5 19 billion also missed expectations of  5 35 billion  However  the company s CEO was pleased to announce Lilly s seven newest products on the markets are up 7  in the quarter  Shares are down 1 1 8  before the opening bell 
	General Motors   with a Zacks Style Score of  A   beat earnings estimates by nearly 15  at  1 44 per share  Its  42 8 billion in the quarter easily topped the  40 09 billion expected  Positive guidance forecast of  5 50  6 00 per share is well beyond the  5 02 per share reported in the year ago quarter  GM shares are up slightly in the pre market 
	Caterpillar  is trading down ahead of the bell today following a mixed Q3 earnings report   EPS of 85 cents easily topped the 75 cents per share expected  while revenues of  9 16 billion was notably below the  9 8 billion in the Zacks consensus  The company is predicting roughly in line revenues in the fiscal year from 2015 
	Procter   Gamble  posted a 6  positive earnings surprise in Q3 to 86 cents per share  Top line totals of  15 76 narrowly edged expectations  but fell 7  from Q3 2015  That said  3  organic growth for a company the size of Procter   Gamble is something of a notable achievement 
	We expect Apple  NASDAQ AAPL   earnings after the bell today  along with AT T and Chipotle   So far so good on the earnings front  we re currently seeing the first positive earnings cycle in the S P 500 since the June quarter of 2015 </t>
  </si>
  <si>
    <t>Technology ETF  VGT  Hits New 52 Week High</t>
  </si>
  <si>
    <t xml:space="preserve">For investors seeking momentum  Vanguard Information Technology ETF  is probably on radar now  The fund just hit a 52 week high and is up roughly 30 5  from its 52 week low price of  92 95 share But are more gains in store for this ETF  Let s take a quick look at the fund and the near term outlook on it to get a better idea on where it might be headed VGT in FocusVGT focuses on the technology segment of the U S  market  holding a large basket of 373 stocks  It is a large cap centric fund with key holdings in the Internet software   services  technology hardware   storage  system software  semiconductors  and data processing   outsourced services segments  The fund charges investors 10 basis points a year in fees and has top holdings in Apple   NASDAQ AAPL    Alphabet   NASDAQ GOOGL   and Microsoft   NASDAQ MSFT    see    Why the Move The technology sector has been an area to watch lately given the slew of robust Q3 earnings reports and growing expectations of a Fed interest rate increase in December  In particular  better than expected earnings from Microsoft  Intel   NASDAQ INTC   and International Business Machines   NYSE IBM   pushed the stocks higher and spread optimism into the sector  Further  the sector is poised to benefit from rising rates as most of the tech companies have huge cash piles on their balance sheets and thus will not face any financing problem in a rising interest rate environment due to their cash reserves More Gains Ahead Currently  VGT has a Zacks ETF Rank of 1 or  Strong Buy  rating with a Medium risk outlook  suggesting continued outperformance in the months ahead  Furth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LinkedIn  LNKD  Q3 Earnings  Is A Surprise In The Cards </t>
  </si>
  <si>
    <t xml:space="preserve">Professional networking behemoth LinkedIn Corp    NYSE LNKD   is set to report third quarter 2016 results on Oct 27  2016  In the last quarter  the company delivered a positive earnings surprise of 200   Let s see how things are shaping up for this announcement Factors to ConsiderLinkedIn  a leader in the emerging online professional networking segment  enjoys increasing popularity and steady growth worldwide  The company posted better than expected results in the second quarter and witnessed strong year over year improvement on both fronts  Moreover  the company witnessed an impressive 19  increase in its cumulative member count  Additionally  we are encouraged by top line growth of 30  50  that was recorded over the past few quarters by this company However  the company did not update its outlook for 2016  It did not hold a conference call in light of the  with Microsoft Corp  NASDAQ MSFT   Notably  the two companies entered into a merger agreement on Jun 11  under which Microsoft will acquire LinkedIn for a total cash consideration of approximately  26 2 billion LinkedIn s traction in the mobile segment is particularly impressive  primarily attributable to the launch of its applications for Apple s   NASDAQ AAPL   iPhones and Android based smartphones  Synergies from its acquisitions   Lynda com  Newsle and Bizo   are also expected to garner additional earnings through targeted marketing strategies in the near term  apart from enhancing user experience We believe that LinkedIn s initiatives to boost advertising revenues through product launches and partnership programs are noteworthy  Meanwhile  advertisers are also taking note of the company s growing user base  in our view LinkedIn s investments in strategic products are essential as its peers like Facebook  NASDAQ FB  and Twitter have started looking for opportunities to expand in the professional networking space On the flip side  continued investments in new and improved products and services might dent LinkedIn s profits in the to be reported quarter  even though over the long run  these investments will drive member growth and user engagement 
LINKEDIN CORP A Price and EPS Surprise   Earnings Whispers Our proven model does not conclusively show that LinkedIn is likely to beat earnings estimates this quarter  This is because a stock needs to have both a positive  and a Zacks Rank  1  Strong Buy   2  Buy  or 3  Hold  for this to happen  This is not the case here  as you will see below Zacks ESP  Earnings ESP for LinkedIn is 0 00   This is because both the Most Accurate estimate and the Zacks Consensus Estimate stand at 27 cents per share  Please check our  that enables you to find stocks that are expected to come out with earnings surprises Zacks Rank  LinkedIn carries a Zacks Rank  3 which when combined with an ESP of 0 00  makes surprise prediction difficult We caution against stocks with a Zacks Rank  4 and 5  Sell rated stocks  going into the earnings announcement  especially when the company is seeing negative estimate revisions Stocks to ConsiderHere are a couple of companies which  as per our model  have the right combination of elements to post an earnings beat this quarter Amazon com  Inc    NASDAQ AMZN   with Earnings ESP of  10 47  and a Zacks Rank  1  You can see HubSpot  Inc    NYSE HUBS   with Earnings ESP of  13 89  and a Zacks Rank  3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Synaptics  SYNA  To Report Q1 Earnings  What s In Store </t>
  </si>
  <si>
    <t xml:space="preserve">Synaptics Inc   NASDAQ SYNA   is set to report first quarter fiscal 2017 results on Oct 27  Last quarter  the company posted a positive earnings surprise of 166 67   Let s see how things are shaping up for this quarter SYNAPTICS INC Price and EPS Surprise   Factors to ConsiderSynaptics is primarily engaged in developing human interface solutions for a wide array of mobile computing and communications devices and is one of the leading suppliers of TouchPads to the notebook computer market  The company s clientele includes Apple Inc    NASDAQ AAPL    Samsung  KS 005930   Huawei and Lenovo among others The company remains focused on enhancing its Automotive Solutions and Touch and Display Driver Integration  TDDI  and fingerprint portfolio  We expect the company to benefit from a recovering iPhone market in the to be reported quarter  Also  ongoing restructuring initiatives and a strong shareholder repurchase plan will cushion the company s earnings  Moreover  strategic acquisitions like Renesas SP Drivers  which have greatly expanded its offerings  are added positives However  intensifying competition and ongoing troubles in China can prove to be a headwind for the company as it derives a significant portion of its revenues from the region Earnings WhispersOur proven model does not conclusively show that Synaptics is likely to beat earnings this quarter  This is because a stock needs to have both a positive  and a Zacks Rank  1  Strong Buy   2  Buy  or 3  Hold  for this to happen  This is not the case here as you will see below Zacks ESP  Synaptics currently has an ESP of 0 00  as the Most Accurate Estimate and the Zacks Consensus Estimate are both pegged at 68 cents  Please check our  that enables you to find stocks that are expected to come out with earnings surprises Zacks Rank  Synaptics has a Zacks Rank  3  which increases the predictive power of ESP  However  we need to have a positive ESP to be confident of an earnings beat We caution against stocks with a Zacks Rank  4 and 5  Sell rated stocks  going into the earnings announcement  especially when the company is seeing negative estimate revisions momentum Stocks to ConsiderHere are few stocks that  as per our model  have the right combination of the two key components NN Inc   NNBR  has an Earnings ESP of  4 35  and a Zacks Rank  1  You can see  Mercadolibre  Inc    NASDAQ MELI   with an Earnings ESP of  8 24  and a Zacks Rank  1Amazon com Inc    NASDAQ AMZN   has an Earnings ESP of  10 47  and a Zacks Rank  1 Confidential from Zacks Beyond this Analyst Blog  would you like to see Zacks  best recommendations that are not available to the public  Our Executive VP  Steve Reitmeister  knows when key trades are about to be triggered and which of our experts has the hottest hand </t>
  </si>
  <si>
    <t>SPX  Forward 4 Q EPS Estimate Finally Climbing Smartly</t>
  </si>
  <si>
    <t xml:space="preserve">Exxon Mobil  XOM  and Chevron  NYSE CVX  report this coming Friday  and since Energy has been the biggest drag on the S P 500 in terms of earnings growth the last two years  and Exxon  NYSE XOM  and Chevron constitute the lion s share of the Energy sector s net income and EPS  basically as goes XOM and CVX  so goes Energy s earnings prospects  The financial results of both international  integrated oil giants are crucial for the S P 500 
More importantly the ramp in the  forward 4 Quarter  S P 500 earnings estimate has started to turn significantly higher  but Exxon and Chevron need to print some good numbers this coming Friday  October 28th  AND crude oil needs to continue it s steady rise 
Here is the progression in the S P 500  forward 4 quarter EPS estimate  since the summer   the actual dollar estimate and the y y growth is provided 
10 21 16   129 16   3 83 
9 23 16   125 13   2 03 
8 26 16   125 88   1 66 
7 22 16   126 45   1 08 
6 24 16   122 96   0 97 
5 20 16   123 24   0 94 
Source  Thomson Reuters  This Week in Earnings  subscription 
If the time period has been shortened to the last 5 weeks  instead of the last 5 months  the reader would see a sharper acceleration and a lot of this is due to Energy sector projection earnings and revenue growth over the Q4  15 and Q1  16 quarters when the sector was decimated as crude fell from the mid  40 s to  28 last year 
The other less obvious reason for the increase is that Financials and Technology  still the lion s share of the S P 500  as a benchmark  from an earnings weight perspective  are seeing upward revisions to earnings growth for Q4  16  Apple  NASDAQ AAPL  reports Tuesday night  and while iPhone production was thought to be constrained for the September quarter  the Samsung  KS 005930  woes  would have the iPhone giant grabbing gobs of market share for the December quarter 
But the big surprise for Q4  16 is watching Financial sector earnings growth get taken higher  which means that the Street is likely expecting the seasonal  expected 4th quarter market rally 
10 21 16   16 
10 14 16  15 4 
10 7 16   15 7 
9 30 16   9 5 
The Financial sector seeing upward revisions at a time where the typical forward revision is being taken lower  usually portends higher capital markets  at least that was the case in  and early 2013 
This isn t yet a call that Financials will outperform in 2017  but the 4th quarter estimate revisions portend favorable for the next 8   10 weeks 
Thomson Reuters data  by the numbers   
Forward 4 quarter estimate   129 16  versus last week s  129 22
P E ratio  16 58 x 
PEG ratio  4 3 x 
S P 500 earnings yield  6 03 
Year over year growth of the forward estimate   3 83  versus last week s  3 26 
Summary   conclusion  Clients  largest sector overweight remains Technology and Financials  which are the two largest sectors in the S P 500  The Energy sector weighting was also lifted to over 10   versus the 6    7  market cap weighting in the S P 500  although that could change with how the integrated giants report this coming Friday morning  10 28 16  Clients Energy exposure consists of the Energy Select Sector SPDR  NYSE XLE   iShares US Energy  NYSE IYE   and the VanEck Vectors Oil Services  NYSE OIH  
Q4  16 earnings indicate the S P 500 should see it s standard 4th quarter rally and probably sometime soon  Possibly the election is delaying the inevitable 
The key level for the 10 year Treasury yield is roughly 1 82    1 83   which is the 50 week moving average  Through that level on the 10 year Treasury yield  we could see another 20   30 bp s to the upside easy 
The S P 500 earnings yield remains over 6   usually a level that triggers a nice rally  and what is more positive is that the yield is coming from higher expected earnings  not a decline in price 
Unless something pretty unexpected and remarkable happens on November 8th  I do think the S P 500 is headed higher and through the Sept  16 all time high of 2 193   2 194 </t>
  </si>
  <si>
    <t>Catch Cloud With These ETFs</t>
  </si>
  <si>
    <t xml:space="preserve">The technology sector has been a decent performer this year with Technology Select Sector SPDR ETF  NYSE XLK   gaining 10 7   as of October 20  2016   A modest recovery in the U S  economy  a solid  market especially in the second half and moderate earnings growth have been its drivers  Excluding the impact of the expected underperformance of Apple  NASDAQ AAPL   the rest of the tech sector in the S P 500 index is expected to see earnings  
Investors should note that among several corners of the sector  we see cloud computing marching ahead  read   
A Look at the Cloud Computing Segment 
Against such a backdrop  it is warranted to have a closer look at the cloud computing segment of the broader technology sector  Cloud computing is a procedure by which   but can be easily accessed anywhere any time via the Internet  This process is gaining traction as it can cut IT costs of companies by removing expensive servers and trimming maintenance staff 
  total spending for cloud environment  both private and public  will total  37 4 billion in 2016  That s an additional 0 7  increase from its 15 5  estimate at the end of the second quarter 
For the long term  IDC expects infrastructure related to IT used cloud environments to expand at a compound annual growth rate  CAGR  of 13 6  to  60 8 billion in 2020  This marks about 49 7  of the total spending on enterprise IT infrastructure  On the other hand  spending on non cloud IT will likely continue to fall at 1 8  annually during the same period 
Q3 Earnings Clearly Shows the Height of Cloud
Microsoft s   NASDAQ MSFT   shares hit an  after hours on October 20 on better than expected earnings which was mainly backed by cloud computing businesses  Microsoft s Azure public cloud saw revenues skyrocket 116  year over year  or 121  in constant currency in the September quarter  Notably  Azure stands second in public cloud followed by Amazon Web Services  AWS  
IBM  NYSE IBM  also benefitted from the cloud business which surged 44  in Q3 compared with a 30  rise in Q2  With this  IBM reported the   in quarterly revenue in over four years   Even Netflix   NASDAQ NFLX   which saw a blowout earnings in Q3  resorted to  that allowed it to fast expand services to millions of subscribers  read    
All these give cues of a strong trend in the space  Investors must be interested in knowing how other stocks might perform throughout the reporting cycle  For them  we have highlighted our earnings prediction for some of the holdings of First Trust ISE Cloud Computing Index Fund   see  here  
Inside Surprise Prediction
NetApp   NASDAQ NTAP   is SKYY s second holding with 5 04  exposure  It has a Zacks Rank  3  Hold  and a VGM score of  A   Plus  its Zacks Industry Rank is within the top 10   The company is expected to report on November 16 and has an  of  2 63  
Our proven model conclusively shows that NetApp is likely to beat on earnings since a stock needs to have both a positive Earnings ESP and a Zacks Rank of  1  2 or 3 for an earnings beat to happen 
The king of cloud  Amazon   NASDAQ AMZN   takes 4 18  of SKYY  It has a Zacks Rank  1  Strong Buy  and an Earnings ESP of  6 98   This ensures higher chances of a beat  The company is expected to report on October 27 
Alphabet Inc    NASDAQ GOOGL   grabs about 4 14  of SKYY  It has a Zacks Rank  2  Buy  and an Earnings ESP 0 00   The company is expected to report on October 27  It has a VGM score of  C  
The fund s fourth holding is NetSuite   NYSE N   with 4 62  focus  Its industry rank is in the top 44  at the time of writing  However  the stock has a VGM score of  D  and an Earnings ESP of 0 00   The stock has a Zacks Rank  3 
Bottom Line
Overall  the Earnings ESP picture for the upcoming releases is bullish to decent  But investors should note that SKYY has a Zacks ETF Rank  2 with a moderate risk outlook  So  for investors keen on playing this thriving cloud computing space  the time is ripe for building a position in SKYY 
Investors can also get in touch with cloud computing by investing in ETFs like iShares U S  Technology ETF   XLK  Vanguard Information Technology ETF  and PowerShares NASDAQ Internet ETF   NYSE N    These ETFs have heavy exposure to stocks dealing with cloud business 
Want key ETF info delivered straight to your inbox  
Zacks  free Fund Newsletter will brief you on top news and analysis  as well as top performing ETFs  each week </t>
  </si>
  <si>
    <t>Biting Into Apple s Profits</t>
  </si>
  <si>
    <t xml:space="preserve">Apple Inc  NASDAQ AAPL   is competing on many fronts which includes consumer electronics  computer software and online services  but pressures are mounting after the tech giant missed the previous two earnings targets 
Apple was one of the obvious gainers from rival Samsung s latest battery crisis  Consumers quickly jumped ship and Apple s share prices rose over 8  in a week  Apple are also preparing to launch their new Mac computers just before the busy holiday period 
Having said that  there are numerous reports indicating that Apple is starting to lose its market grip in China  with sales beginning to slump after tremendous success with the iPhone 6  Despite the excellent products and good brand imagine  many Chinese company are managing to deliver more products which are much cheaper in price  It would be interesting to see what strategic developments Apple has in store for the Chinese market 
Apple has performed relatively well surging up to 20  since May of this year reversing on a downward trend  It is now trading around the  116 per share 
So how will Apple stock do this time round  Do investors feel confident in their overall direction for next year  Investors eagerly await Apple s third quarter earnings reports on 25th October </t>
  </si>
  <si>
    <t xml:space="preserve">The Best Options Trade For Apple Inc   AAPL  Earnings </t>
  </si>
  <si>
    <t xml:space="preserve">On Tuesday  October  24th  Apple Inc   NASDAQ AAPL  will release its fourth  quarter earnings results after the bell  The company is a Zacks Rank 2  Buy   and have a Value  Growth  and Momentum score of B 
	Dave will look at Apple s past earnings  take a look at what is currently going on with the company  and give us his thoughts on their upcoming earnings announcement 
	Furthermore  Dave will uncover some potential options trades for investors looking to make a play on Apple Inc  ahead of earnings 
Apple Inc  in Focus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Apple is expected to  according to the Zacks Consensus Estimate  Last quarter they beat earnings expectations by 2 16  at  1 42 per share  beating estimates of  1 39 per share 
		APPLE INC Price and EPS Surprise
		Apple is trading around  117 62 a share  and they are near to their 52 week high of  123 82 per share  and they have an average earnings beat of 1 03  
Bottom Line
		How should investors play Apple ahead of their earnings report  For insights on the best options trades  make sure you are subscribe to Live Trader to see Dave Bartosiak at 9 00 am on Tuesday 
The Best   Worst of Zacks
		Today you are invited to download the full  up to the minute list of 220 Zacks Rank  1  Strong Buys  free of charge  From 1988 through 2015 this list has averaged a stellar gain of  26  per year  Plus  you may download 220 Zacks Rank  5  Strong Sells   Even though this list holds many stocks that seem to be solid  it has historically performed 11X worse than the market </t>
  </si>
  <si>
    <t>The Week Ahead  Something For Everyone</t>
  </si>
  <si>
    <t xml:space="preserve">We start what is a huge week for market participants on a fairly soggy note  with our call for Asian markets mixed  with small weakness in Australia  offset with modest buying in Japan and Hong Kong 
The week really has something for everyone  whether you are a stock picker or trade FX  futures or fixed income  It s interesting that the US volatility index has fallen for four consecutive days and at 13 3 is hardly thematic of a market fearful of a breakout in volatility  I still think we need to use the S P 500 as a guide and until the index can break out of its 2116 to 2180 range then risk aversion should be contained  Recall 40  of the S P s market cap reports earnings this week  so the prospect of increased range expansion is in play  although the trend thus far is for better earnings with 80  of companies having beaten EPS forecasts so far  by an average of 6 6  
Among the traders preferred stocks  watch for numbers from Caterpillar  NYSE CAT   Apple  NASDAQ AAPL   3M  NYSE MMM   Alphabet  NASDAQ GOOGL  and Exxon  NYSE XOM  this week
The reaction in the USD this week is perhaps going to be the biggest theme and while we get a plethora of Federal Reserve  Fed  speakers in US trade tonight  Bill Dudley  James Bullard and Charles Evans   the highlight of the week will no doubt come from US 3Q GDP  Keep in mind that growth has averaged around 1  in the past three quarters  so a snap back to the consensus estimate of 2 5  would be welcomed  Q4 growth is largely expected to drop back however  with the New York Fed s growth estimate being revised down to 1 4   Hardly a  high pressure economy   We also get one of the Fed s preferred employment inflation reads  the ECI  Employment Cost Index  on Thursday  23 30 AEDT   where this is likely to print a meagre 0 6   The bar for a December rate hike is low  but all signs point to a  one and done  rate hike 
The USD index has traded to the highest levels since February on Friday  predominantly as a result of EUR weakness  I am not one to fight a trend  as following the money flow in the FX market generally put the odds in one s favour  However  the currency is starting to look a touch over owned and if we get a Q3 GDP print in line with Deutsche Bank s  NYSE DB  1 3  estimate then I would expect the USD to take a hammering  The event risk this week is elevated 
AUD USD traded to a low of  0 7588 on Friday and the AUD itself has huge event risk this week with Wednesdays Q3 CPI print likely to cement the view that the cash rate is to stay at 1 5  well into 2017  As things stand the market is pricing 15  change of a cut in the November meeting and we would need to see a trimmed mean  core  inflation print of 0 2   quarter on quarter  to push the implied probability of a cut into 30 40   The consensus is for a slightly lower pace of inflation to 0 4   but stabilisation in inflation trends would be welcomed  For FX traders put AUD CAD on the radar  with price some 30 pips from the hitting the highest levels since September 2014 
Locally  the focus turns to the Australian banking sector with NAB detailing 2H2016 earnings on Thursday  followed by MQG on Friday  ANZ and WBC  CBA release a trading update  the following week  As always the investment community are keen to look out for any further contraction in margin  given the high competition and increased costs within the wholesale funding markets  This is not the only issue  with investors again focused on bad debts  capital  treasury and market income and costs  The banking sector managed to gain 0 8  last week  underperforming the material space   1 6    so we will see if there is any rotation this week  If go off their ADR s  American depository Receipt   one can expect flat opens for both BHP and CBA on open 
US crude prices are not giving too much away for the energy space either  with price gaining 0 4  in Friday  The range of  50 to  52 remains in play and its clear that someone is happy to defend the  50 a barrel level  The USD and weekly inventory reports should drive this week  although much focus remains on commentary from OPEC nations around the November meeting  Iron ore fell 0 2  on Friday 
 Daily chart of US crude   Clearly  50 supported  but a break of  52 needed for the continuation of the September trend </t>
  </si>
  <si>
    <t>Merger Monday</t>
  </si>
  <si>
    <t xml:space="preserve">DOW   77   18 223SPX   10   2151NAS   52   530910 Y    02   1 76 OIL    36   50 49GOLD   1 30   1265 40
Merger Monday is alive and well  AT T  NYSE T  announced it will acquire Time Warner  NYSE TWX  for  85 billion  or at least it will try  The biggest deal in the world this year will give AT T control of cable TV channels HBO and CNN  film studio Warner Bros and other media assets 
The deal is subject to regulatory approval  and right now it looks like it will face opposition  The Justice Department has the power to reject such a deal if it violates antitrust laws  AT T said it is unclear if the Federal Communications Commission will also have jurisdiction to review the deal  Remember that regulators blocked Comcast s planned acquisition of Time Warner 
AT T has described the deal as a  vertical merger  because there is no overlap between the two companies and hopes that such a tie up will get the regulatory green light by the end of 2017  The reason we are seeing this deal now  is because in the next couple of years wireless will be changing over to 5G  the next generation technology that will provide high speed broadband and television service and allow wireless companies to compete with cable companies 
Toronto Dominion Bank  TO TD  and TD Ameritrade  NASDAQ AMTD  are buying Scottrade Financial Services for  4 billion in a deal that would combine two of the biggest U S  discount brokerages  TD Ameritrade  the largest U S  discount brokerage by trade executions  said it would pay  2 7 billion for Scottrade s brokerage business  Toronto Dominion Bank  TD s largest shareholder  is acquiring Scottrade Bank for  1 3 billion 
Rockwell Collins  NYSE COL  has struck a deal to buy aircraft interior maker B E Aerospace  NASDAQ BEAV  for  62 a share in cash and stock  The acquisition  valued at  6 4 billion plus the assumption of  1 9 billion in debt  expands the range of products Rockwell Collins supplies to major commercial and business aircraft and broadens its customer base internationally  The acquisition  which is expected to be completed next spring  allows both companies to sell to each other s customers and to deploy Rockwell s capability with on board connectivity to make internet enabled seats  galleys  lavatories and other cabin systems that B E Aerospace provides 
Chinese aviation and shipping conglomerate HNA Group said it would buy a stake of about 25 percent in hotel operator and manager Hilton Worldwide Holding  NYSE HLT  from biggest shareholder Blackstone  NYSE BX  Group for  6 5 billion  HNA will buy the stake for  26 25 per share  representing a premium of 14 6 percent to Hilton s closing price on Friday and valuing the hotel company at about  26 billion 
Genworth Financial  NYSE GNW   a dominant carrier in U S  long term care insurance  agreed to sell itself for  2 7 billion  to a Chinese investment firm  China Oceanwide Holdings Ltd  HK 0715   The deal comes as China Oceanwide has been pouring hundreds of millions of dollars into U S  commercial and residential properties in the past two years  Genworth has struggled since the financial crisis  one of the insurers hardest hit by the bursting of the real estate bubble and later by ultra low interest rates 
American Midstream Partners LP  NYSE AMID  said it would buy JP Energy Partners LP  NYSE JPEP  in an all stock deal  creating a  2 billion midstream master limited partnership  The combined company will own and operate more than 3 100 miles of gathering and transportation pipelines 
According to S P Global Market Intelligence  October 2016 currently stands as the third strongest month ever for US M A announced deal value  To date  October has seen  279 billion in announced M A involving US companies  the highest since July 2015  It s good news for Wall Street banks  which could bring in up to  200 million in fees from advising on the mergers  You add in financing costs and just the AT T  Time Warner deal could top  400 million 
  Iraq  OPEC s second largest oil producer  says it wants to be exempt from the OPEC production freeze  which is expected to be decided at the November 30 meeting in Vienna  Austria  Comments from Iran s deputy oil minister  however  helped to push prices higher earlier in the session  He said Tehran would encourage other OPEC members to join an output freeze  adding that  55  60 a barrel is a fair price to bring stability to the market  All the talk of capping production has managed to push oil above  50 a barrel  but in the past  OPEC has not been able to deliver on holding firm to output cuts 
Credit card giant Visa said its fiscal fourth quarter results rose 28 percent from a year earlier  as the company processed more payments  The company s results were also lifted by the recent purchase of Visa Europe  Visa reported net income of  1 9 billion for the period ended Sept  30  compared with  1 5 billion in the same period a year earlier 
T Mobile  NASDAQ TMUS  reported a better than expected quarterly profit and raised its forecast for customer additions for the year as heavy discounting helped attract subscribers  T Mobile said it benefited from the launch of the iPhone 7 in the quarter and an increase in branded prepaid customer migrations to postpaid plans 
Earnings season is in full swing with Apple  NASDAQ AAPL   Alphabet  NASDAQ GOOGL   Amazon com  NASDAQ AMZN   Exxon Mobil  NYSE XOM  and Caterpillar  NYSE CAT  among big names scheduled to announce third quarter results this week 
Apple reports earnings on Tuesday and we ll see if the new iPhone 7 sales live up to expectations  on Thursday  Apple will unveil a new line of Mac computers  which are long overdue for an update and have seen only sluggish sales in recent quarters  And just to drive home the importance of constant updating and reinvention   yesterday the iPod turned 15 years old 
Google has been given an extra week to respond to  that some of the company s advertising products hampered consumer choice  Google denies any wrongdoing  But it represents the first of three separate responses that Google must give to European competition authorities by early November to allegations that some of its services and products  including the popular Android smartphone operating system  hindered rivals and limited competition in Europe  Alphabet reports quarterly earnings on Thursday 
Tesla  NASDAQ TSLA  reports third quarter earnings on Wednesday   more accurately  Tesla will report a loss  Tesla previously disclosed that deliveries rose 70 percent to 24 500 cars in the July to September period  But a loss is likely because the company is spending heavily to introduce a new car  the Model 3  and to start up its gigantic Gigafactory in Nevada  where it will produce batteries 
We ll also hear from the major car makers  GM  Ford  and Fiat Chrysler report this week  Today  Consumer Reports said General Motors  Buick has become the first domestic car brand in more than 30 years to be among the top three most reliable brands  trailing Toyota and Lexus 
Goldman Sachs analysts have cut their outlook for S P 500 earnings through 2018  They now see earnings per share climbing 5  to  105  from  110  in 2016  10  to  116 in 2017  from  123   and 5  to  122  from  130  in 2018  The analysts blame disappointing earnings growth from the financials and information technology sectors  Furthermore  they blame the impact of low interest rates on telecom sector pension liabilities 
This week we will also see third quarter reports from most of the major Euro banks  including BNP Paribas  PA BNPP   Santander  MC SAN   UBS  NYSE UBS   Barclays  NYSE BCS   Lloyds  NYSE LYG   the Royal Bank of Scotland  NYSE RBS   and Deutsche Bank  NYSE DB   We ll keep an eye on Deutsche Bank for any update on its negotiations with the Justice Department  which has proposed a  14 billion fine for the bank s underwriting of mortgage backed securities during the financial crisis 
And as we work our way through earnings the market is holding up relatively well  We ve talked about a strong level of support for the S P 500 at the 2120 level  which represents both the highs from June and the lows from September  So far  2120 is holding up quite well  and we are consolidating in October  a month that can be quite scary  Although right now  the scariest event on the horizon is the election in November 
This Friday we get the first estimate of third quarter GDP growth  look for 2 5  growth  Last month  the Commerce Department reported that GDP grew 1 4 percent in the second quarter of 2016  up from 0 8 percent in the first quarter of 2016 
  president of the Federal Reserve Bank of St  Louis and a voting member of the Federal Open Market Committee says low interest rates will likely be the norm during the next two to three years  Bullard s comments come one month after he voted against hiking the federal funds rate 
The Fed continues to grapple with deciding when it will increase rates from the current target range of 0 25 to 0 50 percent  The last time the Fed raised rates was in December 2015  when it did so for the first time in nine years  Fed watchers expect the next increase to come by year end  Fed fund futures show implied odds of nearly 70 percent for a December rate hike 
And while Bullard seems to indicate rates can be nudged slowly higher  Chicago Fed President Charles Evans said today that the Fed needs to  demonstrate commitment to achieving the inflation target sustainability  symmetrically  and sooner rather than later   This might require undershooting the unemployment rate and overshooting the 2  inflation target  Even so  Evans expects 3 rate hikes by the end of 2017 </t>
  </si>
  <si>
    <t>China s LeEco unveils a car  but cannot make it drive</t>
  </si>
  <si>
    <t xml:space="preserve">By Alexandria Sage SAN FRANCISCO  Reuters    Chinese technology company LeEco on Wednesday made an inauspicious entry into the race to develop self driving electric cars when its prototype car could not make it down the runway at a gala event here  China s Le Holdings Co Ltd  also known as LeEco  planned to unveil its self driving car prototype as part of a splashy U S  launch for an array of technology products and services  including phones  televisions and entertainment production   Executives from Qualcomm  NASDAQ QCOM  and Lionsgate joined LeEco founder  Chinese billionaire Jia Yueting  to underscore the importance of the U S  market to one of China s biggest technology companies   The choice of the San Francisco venue  in the backyard of luxury electric car maker Tesla  NASDAQ TSLA  and Alphabet  NASDAQ GOOGL  Inc s Google self driving car team  underscored the globalization of the race to develop connected  electric and eventually autonomous vehicles  But when Jia made his appearance running down a long runway in a cloud of dry ice  he had to tell the audience his LeSee prototype car couldn t drive down the show s runway as planned    It shouldn t be me running out here  we didn t have any other choice   Jia told the audience  speaking through a translator   What we wanted was me in the car  and the autonomous car drives me out    The misfire was caused by a delay getting the LeSee car prototype from London   where it is being used in the film  Transformers 5    to San Francisco  company officials said   The  LeSee  prototype   first unveiled in April in Beijing   was made available for viewing after the show  LeEco executives said they envision the car as part of a shared ownership system  and said it could benefit from a strategic partnership with Los Angeles based Faraday Future  an electric vehicle start up also controlled by Jia  No details were given of that alliance  Faraday will unveil its first production vehicle in Las Vegas in January at the Consumer Electronics Show  Jia said  LeEco s focus on the interconnectivity of screens puts the Chinese company squarely in the path of Apple  NASDAQ AAPL  and other U S  technology giants trying to bridge the gap between hardware like phones or cars and the software that connects them to each other   Besides LeEco  other Chinese companies have been investing heavily in Silicon Valley with electric vehicle start ups  including Baidu Inc  NASDAQ BIDU     Alibaba   NYSE BABA    Xiaomi  XTC UL    and Tencent Holdings Ltd    LeEco plans to launch its phone and television products on Nov  2 </t>
  </si>
  <si>
    <t>Smartphone component supplier Laird warns of lower FY profit  shares plunge</t>
  </si>
  <si>
    <t xml:space="preserve"> Reuters     Laird  Plc  L LRD   a supplier to smartphone makers including Apple Inc  O AAPL   plummeted in early trading after it warned of lower full year profit  saying that production growth for mobile devices this year was lagging previous cycles and that it had  poor  visibility on order volumes 
Shares in the company nearly halved to 156 10 pence posting its worst single day drop 
The electronic component maker s profit warning follows troubles facing  Samsung Electronics Co Ltd   KS 005930   which analysts say is a key customer for Laird 
Samsung scrapped its flagship Galaxy Note 7 smartphone last week less than two months after its launch  after failing to resolve safety concerns with the device 
Laird said it expected full year underlying pre tax profit to be about 50 million pounds   61 million   lower than 73 1 million pounds it earned in the year ended December 2015  adding that it  experienced increased margin pressure due to unprecedented pricing pressures  
Laird  which is on Apple s official list of suppliers  had not previously given any guidance for the full year 
Apple said in July that it had sold 40 4 million iPhones in the third quarter  down 15 percent from the year ago quarter  noting a drop in sales for its flagship product for the second straight quarter 
Laird said on Wednesday that revenue in the performance materials unit  its biggest business by revenue  fell 5 percent on a constant currency basis in the third quarter ended Sept  30 
In August  Laird lost its top boss to struggling British aerospace and defense company  Cobham  Plc  L COB  and appointed CFO Tony Quinlan to take over as chief executive on Sept  5 
 This version of the story corrects paragraph 2 to add dropped word  pre tax  </t>
  </si>
  <si>
    <t>At crisis hit Samsung  nerves jangle as annual review looms</t>
  </si>
  <si>
    <t xml:space="preserve">By Se Young Lee SEOUL  Reuters    The next few weeks are traditionally a tense time at Samsung Electronics Co  KS 005930  as executives wait to see if their work over the year is rewarded with promotion at the South Korean firm s annual performance review  This year  that tension has been ramped up several notches as the year end ritual comes on the heels of the debacle over Samsung s flagship Galaxy Note 7 smartphone  The world s top smartphone maker this month pulled the plug on the near  900 device after phones overheated and caught fire  With some replacement phones suffering the same problem  Samsung has forecast a  5 4 billion hit to its operating profits  Some analysts predict the smartphone business may post a first quarterly loss for July September   Everyone s afraid to be heard even breathing   said one Samsung employee   There will be punitive measures  someone will have to take responsibility for this   None of the Samsung employees Reuters talked to for this article wanted to be named as they were not authorized to speak to the media  Samsung s annual personnel decisions   a common practice in South Korea around December   is a secret more closely guarded than even details of its new products  Executives are told about any changes only at the last minute  Samsung insiders say there is more nervousness this year than normal  and talk internally of sweeping changes  with a cull both in the executive suite and on the ground level   There s a lot of talk there could be major turnover in the executive ranks on the hardware side   said an insider at the mobile division   There s also a lot of concern among the working level employees about a major restructuring   Samsung told Reuters it was not considering any management changes or restructuring in response to the Note 7 crisis  FRUSTRATION The sense of frustration among Samsung staff has been heightened by the company s inability to find the cause of the fires in replacement Note 7s that began shipping last month with what Samsung said were safe batteries  insiders said   We are working around the clock to analyze the causes of the reported cases   Samsung said in a statement to Reuters  adding it is premature to speculate on what went wrong  In an internal Oct  11 email apologizing to staff  mobile chief Koh Dong jin   who has been in the job for less than a year   wrote of the  big wound  the scrapping of the Note 7 would be for executives and employees  Samsung confirmed Koh wrote to staff  but did not comment on what he said  Some Samsung workers said there were already rumors circulating internally about which executives might be ousted  Some investors and analysts have said top executives including Koh may be held responsible at the year end review   Others said they felt ashamed when people they know ditched the Note 7 for a rival product or when they heard news announcements about the phones being banned from aeroplanes  Koh and other Samsung executives have been active on internal messaging boards  discussing with employees how to deal with the Note 7 crisis  insiders said   About 70 percent of Samsung s more than 325 000 employees work outside South Korea  It is not clear how overseas jobs or those at subsidiaries might be affected by the Note 7 storm  Samsung said it has no plans to cut jobs this year in Vietnam  a major smartphone manufacturing base   TAKING IT SLOW  Internally  the mobile business was criticized by some for changing product specifications without delaying launch schedules  putting staff and suppliers under pressure to deliver fast   Some people who work in other business divisions feel something like this was bound to happen   said a Samsung employee at the consumer electronics division  noting mounting pressure on the mobile business to overcome slowing growth amid strong competition from rivals including Apple Inc  O AAPL  and Huawei Technologies Co Ltd  HWT UL   A person familiar with the development of the next Galaxy S smartphone  expected to launch early next year  said the process has now slowed as Samsung is anxious to avoid any repeat of the Note 7 problems in its future premium handsets   Depending on the cause  of the Note 7 problem   certain configurations may need to be altered   the person said   So the specifics for the  next  phone have not been finalised   Samsung is not likely to bring forward the launch of the next Galaxy S smartphone to make up for lost Note 7 sales  the person added  Samsung told Reuters it will take  any and all necessary steps  to ensure product safety  but did not comment on whether the Note 7 fallout was affecting the next Galaxy S phone s development   
  1   1 114 7500 won </t>
  </si>
  <si>
    <t>Visa s Card Services To Support Android Pay In Hong Kong</t>
  </si>
  <si>
    <t xml:space="preserve">Visa Inc    NYSE V   recently announced that consumers in Hong Kong would now be able to complete online transactions with their Visa cards on Android Pay  Customers using Android devices with the version KitKat 4 4 or higher and having NFC connectivity can easily use the application Android Pay is available as an open platform to merchants looking to gain from the rapid expansion of mobile payment options  In store merchants can also access the Android Pay Merchant Help Centre or reach out to acquirer partners like DBS  First Data and Hang Seng to learn more about accepting contactless payments  The partnership with Google  which is an unit of Alphabet Inc    NASDAQ GOOGL    should help Visa to broaden electronic payments in the highly potential Hong Kong market  Apart from Visa  MasterCard Inc    NYSE MA   has joined forces with Google for a similar initiative Android users in Hong Kong can easily start using the service by downloading the latest version of Android Pay from Google Play Store and then adding Visa card in the payment options  Much like Apple Pay   the payment initiative from Apple Inc    NASDAQ AAPL     Android Pay is joining forces with several banks across the world Android Pay not only facilitates payment but also ensures security of the transactions  The payments will be made using Visa Token Service  VTS  standard   a security technology designed to replace the credentials of cardholders   such as account numbers and expiration dates  with a unique digital identifier or  token   Visa safeguards payments by its tokenization technology which  keeps cardholders  information confidential The tremendous growth potential offered by Hong Kong is clearly evident from its mobile subscriber penetration rate reaching roughly 228  and mobile subscriber base of nearly 17 million  Approximately 79  of the city s population use smartphones  The people in Hong Kong are known for their interest in new products and technology  In view of all these factors  it comes as no surprise that Hong Kong is one of the first few markets in the Asia Pacific there this mobile payment option has been launched VISA INC A Price    Visa presently carries Zacks Rank  2  Buy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ill Changyou com s  CYOU  Q3 Earnings Post A Surprise </t>
  </si>
  <si>
    <t xml:space="preserve">Changyou com Limited   NASDAQ CYOU   is set to report third quarter 2016 results on Oct 24  Last quarter  the company delivered a positive earnings surprise of 10 71   Also  the company delivered positive earnings surprises in the last four quarters  bringing the average to 59 66  Let s see how things are shaping up for this announcement Factors to ConsiderChangyou has gained recognition for its offerings like Tian Long Ba Bu  TLBB  and Blade Online   However  these days  the popularity of PC games is dwindling because of rapid migration to mobile games  To keep up with the change  Changyou has stepped up its R D efforts to develop more innovative and user friendly mobile games  leveraging its own huge PC games user base  The company has said that it plans to launch TLBB mobile by the end of 2016 or early 2017 Changyou is also concentrating on e sports  E sports are fast emerging as a lucrative business opportunity  The company is also dabbling in Virtual Reality  In the last reported quarter  Changyou announced that it has two VR projects in the works A few months back  Changyou and Tencent struck a licensing deal for TLBB mobile games  The company said that it was betting big on Tencent s distribution capabilities along with its research in hard core games to bring erstwhile PC game players to mobile However  Changyou is facing operational challenges from the ongoing transition  Also  sluggish online game and advertising businesses continue to hurt margins  Increasing competition remains an added concern For the third quarter of 2016  Changyou expects total revenue to be in the band of  125 million to  135 million  Online gaming revenues are projected between  90 million and  100 million  Non GAAP earnings are expected to be in the range of 47 to 56 cents       Earnings WhispersOur proven model does not conclusively show that Changyou is likely to beat on earnings this quarter  This is because a stock needs to have both a positive  and a Zacks Rank  1  Strong Buy   2  Buy  or 3  Hold  for this to happen  That is not the case here as you will see below Zacks ESP   Changyou currently has an Earnings ESP of 0 00   This is because both the Most Accurate estimate and the Zacks Consensus Estimate stand at 47 cents Zacks Rank  Changyou has a Zacks Rank  3  Though Zacks Rank  1  2 or 3 increases the predictive power of ESP  the company s 0 00  ESP makes surprise prediction difficult Meanwhile  we caution against stocks with a Zacks Rank  4 or 5  Sell rated stocks  going into the earnings announcement  especially when the company is seeing negative estimate revisions CHANGYOU COM Price and EPS Surprise   Stocks to ConsiderHere are a few stocks that  as per our model  have the right combination of elements to post an earnings beat this quarter Amazon com  Inc    NASDAQ AMZN   with an Earnings ESP of  6 98  and a Zacks Rank  1  You can see  Apple Inc    NASDAQ AAPL   with an Earnings ESP of  1 21  and a Zacks Rank  2 Moody s Corp    NYSE MCO   with an Earnings ESP of  1 70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Will Tech ETFs Continue Their Rally In Q3 Earnings </t>
  </si>
  <si>
    <t xml:space="preserve">After a lackluster first half of 2016  the technology sector is on a tear in the third quarter reporting cycle on improving fundamentals  a string of solid earnings reports  and investors  drive for cheaper valuation  This trend is likely to continue through this earnings season given the solid earnings reports from Netflix   NASDAQ NFLX   and International Business Machines   NYSE IBM   after the closing bell on October 17 While IBM earnings beat failed to cheer the market erasing some of the gains for the sector  Netflix sparked a rally in the broad sector posting its best day since April 2013 by rising nearly 20  following the earnings release  read    As a result  the tech heavy Nasdaq Composite Index rose 0 8  on October 18  And tech ETFs saw smooth trading  with the four popular funds   Select Sector SPDR Technology ETF   Vanguard Information Technology ETF  iShares Dow Jones US Technology ETF  andMSCI Information Technology Index ETF    gaining at least 0 5  each Investors should note that these funds have the largest allocations to the four tech giants   Apple   NASDAQ AAPL    Microsoft   NASDAQ MSFT    Alphabet   NASDAQ GOOGL   and Facebook   NASDAQ FB     that dominate the fund s portfolio  IYW has the largest concentration in these firms with a combined share of 43 1   followed by 38 6  for VGT  36 4  for XLK and 34 4  for FTEC Let s dig deeper into the earnings picture of these companies that would drive the performance of the above mentioned funds in the coming days  see    Inside Our Surprise PredictionApple is slated to release earnings after market close on October 25  The stock has seen positive earnings estimate revision of four cents over the past 90 days for the yet to be reported quarter  It has a Zacks Rank  2  Buy  and an  of  1 21   indicating higher chances of beating estimates this quarter  Further  the iPhone maker delivered positive earnings surprises in three of the last four quarters  with an average beat of 1 03   The stock has a VGM Style Score of B  read    Microsoft has a Zacks Rank  3  Hold  and an Earnings ESP of 0 00   which makes surprise prediction difficult  It delivered positive earnings surprises in three of the last four quarters  with an average beat of 11 49   The Zacks Consensus Estimate for third quarter 2016 remained unchanged at 68 cents over the past three months  The stock has a VGM Style Score of C  The company is expected to report after the closing bell on October 20 Alphabet has a Zacks Rank  2 and an Earnings ESP of 0 00   which makes surprise prediction difficult  However  the earnings surprise track over the past four quarters is good with an average beat of 1 66   Google also witnessed a positive earnings estimate revision of 19 cents over the past 90 days for the yet to be reported quarter  The stock has a VGM Style Score of C  The company will report after the closing bell on October 27 Facebook is expected to release its earnings report on November 2 after market close  It has a Zacks Rank  4  Sell  with an Earnings ESP of 0 00   According to the our surprise prediction methodology  a Zacks Rank  1  Strong Buy    2 or  3 when combined with a positive Earnings ESP has chances of an earnings beat  while a Zacks Rank  4 or  5  Sell rated  are best avoided  Facebook delivered positive earnings surprises the last four quarters  with an average beat of 18 25  and saw positive earnings estimates revision of eight cents over the past three months for the to be reported quarter  The stock has a VGM Style Score of B Summing UpOverall  the tech sector is expected to post an earnings decline of 0 4  in the third quarter compared with 1  growth in the second quarter  read    Though the modest negative earnings growth outlook might hit the sector ETFs  surprises might be in the cards given the most conservative estimates  This is especially true as some hopes of earnings surprises have been building up lately  As per the s report  the S P 500 tech companies that have reported so far have come up with earnings growth of 4 2  and the beat ratio is 84 6   read    If the trend of earnings beat continues  the funds will actually get a boost in the coming days  In particular  XLK  IYW and VGT have a Zacks ETF Rank of 1 while FTEC has a Zacks ETF Rank of 3 Want key ETF info delivered straight to your inbox Zacks  free Fund Newsletter will brief you on top news and analysis  as well as top performing ETFs  each week </t>
  </si>
  <si>
    <t>Is Samsung s Pain Apple s Gain  ETFs In Focus</t>
  </si>
  <si>
    <t xml:space="preserve">Two premium smartphones    Galaxy Note 7 and iPhone 7 offered respectively by Samsung  KS 005930  and Apple   NASDAQ AAPL     had two different stories to tell in September  While Note 7 was caught in a web of controversies  iPhone 7 marched ahead  And with this  there is likely to be a sea change in global smartphone market share  We ll tell you how 
Inside Samsung s Woes
South Korea based smartphone maker Samsung was an uptrend in the last one year period  as of October 17  2016   But its shares plunged in mid September when the company advised not to use and charge its high end Galaxy Note 7 phones as the devices can turn inflammable while charging  read    
The U S  Consumer  Commission also issued a warning and told that it is figuring out a formal recall with Samsung  Global  also raised concerns over the leading device 
The South Korean tech behemoth announced a global recall program as it had already shipped 2 5 million units of this product  Apart from the product recall  offers of trade ins and gift cards were also made to U S  customers 
But to make the matter worse  even the replacements were overheating  As a result  Samsung Note 7 recall in the U S  included  as well  These back to back issues were enough to raise questions over Samsung s assessment of Note 7 and spoil its leading image and overall sales prospect to some extent  To maintain its customer base  Samsung offered another around of incentive of a  100 credit to Note 7 buyers who chose another Samsung phone 
Thanks to all these adversities  Samsung cut its third quarter operating profit guidance to  South Korean won   4 66 billion  from 7 8 trillion won  The revenue guidance has also been pared down to 47 trillion won from 49 trillion  Eventually  Samsung announced the end of sales and manufacturing of its high end Galaxy Note 7 
Inside Apple
On the other hand  the journey of Apple has been tough in recent times due to slowing sales of its prime offering iPhone  While troubles started last year  the first two quarters of the current fiscal year were particularly disappointing 
In this reporting cycle  technology earnings are expected to be down  on a 1 1  decline in revenues  as per the  report issued on October 12  2016  The tech slump is mainly triggered by Apple earnings  which is expected to fall 20 7  from the same period last year on 9 6  lower revenues  Apple shares returned over 8  in the last one year  as of 0ctober 17  2016  
Did Samsung Crisis Open Doors for Apple 
But the trend may change ahead  Apple unveiled the latest iPhone 7 right when Galaxy Note 7 started catching fire  Users may incline toward high end Apple products and dent Samsung s market share to Apple  Investors should note that in the second quarter of 2016  Samsung had the highest market share  22 3   in the smartphone segment followed by Apple  12 9    as per   read    
According to   global smartphone shipments are likely to expand 7 2  year over year to 1 42 billion in 2016 and another 7  to 1 52 billion units in 2017  Samsung will continue to be the top vendor with Apple being the next  But Apple is expected to narrow down the annual shipment difference with the topper to around 80 million units 
As per   demand for the iPhone 7 products is solid   that this Samsung debacle would give Apple the golden opportunity to sell 15 million more iPhones  The Apple stock touched a high in early October since December 2015 just after the report Samsung s closure of Note 7 production  read    
If this was not enough  Apple and Samsung have been fighting a court case with the latter having been charged of copying Apple s iPhone designs 
ETFs to Play
So  investors betting big on Apple s likely market share gain ahead  can play the below mentioned ETFs with considerable exposure to Apple  see  here   iShares Dow Jones US Technology ETF    Apple has 16 89  exposure and the top position in the basket  Select Sector SPDR Technology ETF    Apple holds the top spot  14 25  weight   Vanguard Information Technology ETF    Apple has 13 1  exposure and again holds the top position  read    
Want key ETF info delivered straight to your inbox  
Zacks  free Fund Newsletter will brief you on top news and analysis  as well as top performing ETFs  each week </t>
  </si>
  <si>
    <t>What Intel Results Say About Tech Earnings This Quarter</t>
  </si>
  <si>
    <t xml:space="preserve">Intel   NASDAQ INTC   had a good ish third quarter  I say good ish because the company managed to continue growing its PC related business despite what IDC and Gartner had to say about continued declines  It also saw IoT revenue grow strongly and one can hope that in the not too distant future  hopefully 2017   its next generation memory chips will make it to market 
Data center revenue grew as well  but not as much as many were hoping  Drilling down further  it appears that enterprise remains the spoilsport while cloud is putting up a good fight to make up for this weakness 
Significantly  while all costs declined as a percentage of sales sequentially as well as from last year  R D and engineering costs were down substantially  CEO Brian Krzanich expressed satisfaction about management s ongoing restructuring program and said  We  continue to realign our resources to our strategy   True enough  non PC businesses contributed nearly 53  of operating profit while generating around 43  of revenue in the last quarter INTEL CORP Price and EPS Surprise   Intel shares are sliding today as guidance for the upcoming quarter missed the Street s expectations 
Here are five things I picked from the announcement that will hold true for other technology players as well 
Earnings Beats May Not Mean Stock Appreciation  
Investors this season have a lot of things on their minds what with the election coming up and the strong chances of a rate hike to follow soon thereafter  China growth concerns haven t helped matters  GDP is steady at 6 7  for the third straight quarter  which is the lowest rate in 25 years  but experts are betting this too will drop as the government takes measures to control escalating real estate prices  
To top it all  the U S  dollar continues to strengthen  reaching new highs just a couple of days ago  And as we all know  most tech companies sell a lot of stuff abroad so a stronger dollar just doesn t help 
So this quarter  investors prefer a strong guidance to an earnings beat and shares of companies that fail on the former are going to be punished    
PC Inventory Buildup
Believe it or not  companies supplying into the PC  that includes laptops and hybrids  market could see some inventory accumulation and consequently  weaker sales in the current quarter  IDC mentioned that  Although we ve now seen two consecutive quarters of strong market growth  we believe the strong market performance has less to do with strengthening demand and more to do with increased appetite from the channel for inventory  and   We will need a strong holiday season to ensure that we don t enter 2017 in a poor inventory situation  
Check out what Intel says in explaining the below seasonal guidance for the client segment   we expect the worldwide PC supply chain to reduce the inventory  
So the quarter is likely to see inventory corrections and some caution about spending on inventories that PC exposed companies may experience 
Growth Is Where the Cloud Is 
Intel management said that the cloud piece of its data center business grew 30   from the year ago quarter compared to a 3  decline in the enterprise business  The enterprise softness is partly on account of companies moving their operations to the cloud  While this piece will remain a drag on results  it is expected to improve from the current position as some companies will be deploying private clouds 
In general  tech companies with a cloud focus  such as Amazon   NASDAQ AMZN    Alphabet   NASDAQ GOOGL   and Salesforce   NYSE CRM    or those that are in rapid transition to it such as Microsoft   NASDAQ MSFT   and Intel or those that are primarily involved with connected computing devices like Apple   NASDAQ AAPL   or services like Netflix   NASDAQ NFLX   will be beneficiaries 
Realigning Costs with Strategic Priorities
This has become a common theme for a growing number of technology companies  particularly incumbents like Intel  Microsoft and Cisco   NASDAQ CSCO   over the past few years  These giants have implemented massive restructuring actions to adjust their products and revenue models with the reality of cloud computing  Efficient cost management if not total restructuring will remain important considerations for most players 
Conservatism All the Way
Irrespective of what investors may be asking for  companies too have headaches because of changing market conditions  fresh competition from niche players and market saturation such as in the case of PCs  Finding new use cases for their technology is another challenge  So companies are likely to guide conservatively 
Conclusion
Since there are a large number of growth stocks in the sector  multiples are often inflated  The rich valuation can be a deterrent to investment particularly since there is some uncertainty about the future payback of investments  But post earnings pullbacks may be just the way to get into a stock 
Many semiconductor  Internet retail or other Internet stocks are ripe for the buying  But choosing can be a risky business  So don t leave it to chance  Simply pick from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Yahoo  YHOO  Q3 Earnings Could Expedite The Verizon Deal</t>
  </si>
  <si>
    <t xml:space="preserve">Yahoo  Inc  s   NASDAQ YHOO   third quarter earnings exceeded the Zacks Consensus Estimate but revenues missed the same by a slight margin  Shares barely moved as investors are actually looking forward to the possible sale of the company rather than its earnings 
The results undoubtedly show signs of a business revamp  Marissa Mayer stated that the company will continue to make its business strong and looks forward to integrate with Verizon  She also stated that Yahoo will remain deeply responsible for protecting users  information and is making continuous efforts to retain their trust 
The late admission of the massive 2014 cyber attack and the news that Yahoo developed a custom software program to scan all of its users  incoming emails for particular information demanded by the FBI had increased privacy concerns and casted a cloud over the Verizon deal 
Decent third quarter results could convince Verizon that there is no material impact on Yahoo s business  assets  operations or financial condition due to the data breach   Its sale plans also remain on track 
YAHOO  INC Price  Consensus and EPS Surprise
   The numbers in detail 
Revenues
Yahoo reported GAAP revenues of  1 305 billion  up 6 5  year over year but slightly down sequentially  Traffic acquisition cost  TAC  was down 1  sequentially but up 100 5  from last year  Excluding these costs in all periods  net revenue was down 2  sequentially and 16 9  year over year 
Yahoo combines revenues from O O and affiliate sites and presents under Search and Display categories 
Search revenue  ex TAC  was slightly down sequentially and 24 1  year over year  Key metrics were a huge disappointment in the last quarter  with paid clicks dropping 22  year over year  Price per click  PPC  grew 9   The company continued to maintain good relations with Microsoft   NASDAQ MSFT    Alphabet   NASDAQ GOOGL    Apple   NASDAQ AAPL   and Mozilla 
Display revenues  ex TAC  grew 4 3  sequentially and 1 3  from the comparable quarter of 2015  The number of ads sold decreased 5  from the year ago quarter with price per ad  PPA  increasing 1   The decreased volumes were attributed to lower property supply  especially in core verticals sold through programmatic channels and continued growth in the native syndication business  The stronger pricing was attributable to the ongoing mix shift to the programmatic model 
Mavens  mobile  video  native  social  grew 4  sequentially and 24 2  from a year ago 
Mobile growth is extremely important because of the increasing use of mobile devices to connect to the Internet  Management has started breaking out traffic driven mobile revenues  which came to  432 million in the third quarter  of which Yahoo paid out  50 million to its revenue sharing partners 
Other  fees  listings and leads  revenues were down 0 5  sequentially and 57 8  from last year 
Search  Display  and Other platforms represented 54   36  and 10  of Yahoo s third quarter ex TAC revenue  respectively 
By geography  Yahoo generated around 77 4  of revenue on an ex TAC basis from the Americas  up 3 4  sequentially but down 18 4  from Sep 2015   around 6 6  came from the EMEA region  down 7 2  sequentially and 17 9  year over year  and 16  from the Asia Pacific  slightly down sequentially and down 9 2  year over year  
Margins
Yahoo generated a gross margin of 46 1  in the third quarter  up 235 basis points  bps  sequentially but down 1 094 bps year over year 
The company generated operating margin of  4  that was better than the previous the year ago quarter s  6 6  
Net Income
Yahoo s non GAAP income was  191 2 million or 14 6  of sales compared with income of  145 743 million or 11 1  of sales in the year ago quarter
Including the special items and the amount given out to non controlling interests  Yahoo s GAAP net income was  162 8 million  17 cents per share  compared with  76 26 million  8 cents per share  in the September quarter of last year 
Balance Sheet
Yahoo s cash and short term investments balance was  6 60 billion at quarter end  up  219 4 million during the quarter  The company generated  217 9 million of cash from operations  of which  43 2 million was spent on capex 
Guidance
Yahoo provided limited guidance for the fourth quarter of 2016  Accordingly  revenues are expected to be in the range of  1 360 1 400 billion  TAC revenues are likely to be  480 million and revenues on an ex TAC basis are projected to be  880 920 million  Management expects adjusted EBITDA to be in the range of  260 to  300 million  and non GAAP income from operations to be in the range of  140 to  180 million 
For 2016  the company expects revenues of  5 060 5 100 billion  TAC of  1 620 billion  adjusted EBITDA of  810 to  850 million and non GAAP income from operations of  300 million to  340 million 
Zacks Rank
Yahoo shares currently carry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Hello  It s Google Calling </t>
  </si>
  <si>
    <t xml:space="preserve">Its official  Google  NASDAQ GOOGL  has now entered the mobile device market launching its new slick Android phone   The Pixel  With Samsung  KS 005930  voluntarily exploding themselves off its own perch  the timing for Google has been exquisite  For the past 5 years  Google has co operated with Nexus and HTC in creating and designing phones  now they have boldly gone solo  The mobile market has been quite saturated of late with a host of new companies launching their own personal devices  squeezing profit margin even slimmer 
With Apple  NASDAQ AAPL  products lacking creativity and innovation  the market is seeking a new thrill and I believe Google has got it right this time  They have included their new Daydream View  delivering a greater virtual reality experience at a reasonable price and has perfected their Google Assistant  With the busy Christmas season looming  market sales for the Pixel could go through the roof  This is exciting news for Google investors as shares has already jumped over 2 36   reacting positively to market reviews 
In Feb 2016 Google has taken over Apple as is one of the world s most valuable brands  their company portfolio has been growing year by year  Last year alone the internet giant s revenues has reached over  70billion  Google CEO Sundar Picahi said  The strength of the quarter is about mobile   So we wonder how far will the Pixel send Google shares 
Google next quarterly earnings announcement is on 27th Oct 2016 </t>
  </si>
  <si>
    <t xml:space="preserve">Sprint  S   What s In Store For The Stock In Q2 Earnings </t>
  </si>
  <si>
    <t xml:space="preserve">U S  national wireless carrier Sprint Corp    NYSE S   is slated to report second quarter 2016 financial numbers before the opening bell on Oct 25 Last quarter  the company posted an impressive positive earnings surprise of 25 00   Let s see how things are shaping up for this announcement Factors at PlayOf late  Sprint has been trying all means to check churn and fend off competition  Also  the company has been continually making efforts to lure customers from rival carriers such as AT T Inc    NYSE T   and Verizon Communications Inc    NYSE VZ   by offering attractive promotional plans and discounts  This in turn has led to high cash burn and heavy losses  Notably  with more smartphone launches coming up  specifically iPhone 7  we expect the promotional offers to dent margins going ahead Further  Sprint s decision to skip Federal Communications Commission s  FCC  600 MHz low band airwaves auction will save cash for the company but will limit its scope for network upgrades and expansion  which may hurt operations over the long term  Additionally  the company has a debt laden balance sheet  negative operating cash flow and has been witnessing losses since 2007  In order to deal with this  the company has been preparing to sell and leaseback a little over 10  of its total airwaves  wireless spectrum  holdings to raise cash  Most of these spectrums will be from 2 5 GHz frequency bands while some will be of 1 9 GHz frequency bands Nevertheless  we expect the company to benefit from its newly initiated growth and investment plans  The upcoming launch of its 5G network and promotional schemes for LTE network advancements bode well   In Sep 2016  Sprint and Nokia  HE NOKIA  Corp    NYSE NOK   promoted their three channel carrier aggregation in the Kansas City s LTE Plus Network which was followed by a live telecast at Kauffman Stadium in Kansasa City and at Soldier Field in Chicago  The three channel carrier aggregation was advertised using the latest network technology devices    the Samsung  KS 005930  Galaxy Note7  Galaxy S7  S7 edge  HTC 10 and LG G5  each having Internet download speeds of more than 230 Mbps  Mega Bits Per Second   Sprint has already expanded the three channel carrier aggregation in more than 500 cell sites in Chicago Earnings Whispers Our proven model does not conclusively show that Sprint is likely to beat the Zacks Consensus Estimate this quarter  This is because a stock needs to have both a positive  and a Zacks Rank  1  Strong Buy   2  Buy  or 3  Hold  for this to happen  Unfortunately  that is not the case here as elaborated below Zacks ESP  Sprint has an earnings ESP of  14 29   This is because the Most Accurate estimate stands at a loss of 8 cents while the Zacks Consensus Estimate is pegged at a loss of 7 cents Zacks Rank  Sprint has a Zacks Rank  3  Hold  which increases the predictive power of ESP  However  the company s negative ESP makes surprise prediction difficult Meanwhile  we caution against stocks with a Zacks Rank  4 or 5  Sell rated stocks  going into the earnings announcement  especially when the company is seeing negative estimate revisions momentum SPRINT CORP Price and EPS Surprise
   A Key PickHere s a company that has the right combination of elements to post an earnings beat this quarter Apple Inc    NASDAQ AAPL    with an earnings ESP of  1 21  and a Zacks Rank  2  You can see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AT T  T  Q3 Earnings  What s In Store For The Stock </t>
  </si>
  <si>
    <t xml:space="preserve">U S  telecom giant AT T Inc    NYSE T   is scheduled to report third quarter 2016 financial numbers on Oct 25  after markets close Last quarter  AT T posted an earnings surprise of 0 00   However  the company s earnings surpassed the Zacks Consensus Estimate in two of the previous four quarters  with an average beat of 2 90   Let s see how things are shaping up for this announcement Factors at PlayAcquisitions and strategic collaborations have played a major role in shaping AT T s growth story  The company has fortified in the content and online streaming space with the DirecTV acquisition in 2015  Toward this end  the company recently signed a multi year deal with Taylor Swift for its DirecTV s Super Saturday Night event and a carriage deal with Viacom Inc    NASDAQ VIAB   for DirecTV Now  The company is also planning to phase out its U verse brand and upgrade plans  AT T also intends to launch its over the top  OTT  online streaming service DIRECTV Now by the end of 2016  In sync with this  the company has strengthened its DIRECTV Now Portfolio  courtesy of its deal with HBO which will allow it to deliver Time Warner Inc  NYSE TWX    owned HBO content across multiple platforms through satellite  online streaming and cable based U verse  AT T has also signed a carriage deal with Discovery Communications Inc    NASDAQ DISCA   which will provide its customers with access to the latter s linear channels  including on demand and TV Everywhere rights on AT T U verse and the DirecTV platform Recently  AT T teamed up with Qualcomm  NASDAQ QCOM  to evaluate Unmanned Aircraft Systems  UAS  or drones on commercial 4G LTE networks  The company launched the 1 gigabit per second  Gbps  service in the greater Sacramento area  in parts of St  Louis  St  Charles and University City and in Roseville  Rocklin  Lincoln and surrounding localities  The company is also expanding its 4G LTE wireless networks in Mexico AT T s partnership plans with International Business Machines Corporation   NYSE IBM   and Amazon Web Services Inc   a subsidiary of Amazon com  Inc    NASDAQ AMZN    should boost its cloud suite and IT services  Meanwhile  AT T and Intel Corporation  NASDAQ INTC  have tied up to develop software centric network technologies The company is also moving ahead with plans to introduce its Enhanced Control  Orchestration  Management and Policy  ECOMP  virtualization platform in the open source industry in the first quarter of 2017 AT T entered into an agreement with Cuba s state run telecommunications company Empresa de Telecomunicaciones de Cuba  ETECSA  to introduce direct roaming mobile interconnection services between the two countries  AT T has been redesigning its data plans in order to entice customers who have high data requirements Yet  a saturated wireless market  spectrum crunch  persistent losses in access lines  stringent regulatory measures by the FCC  threat of strike from Internet workforce and tough competition are major dampeners  However  the company has reached a new agreement with Communication Workers of America  CWA  covering the former s DIRECTV employees in the Midwest  Southeast and Southwest regions 
Earnings WhispersOur proven model does not conclusively show that AT Tis likely to beat earnings this quarter  This is because a stock needs to have both a positive  and a Zacks Rank  1  Strong Buy   2  Buy  or 3  Hold  for this to happen  That is not the case here  as you will see below Zacks ESP   AT T has an Earnings ESP of  1 35   This is because the Most Accurate estimate stands at 73 cents while the Zacks Consensus Estimate is pegged higher at 74 cents Zacks Rank   AT T has a Zacks Rank  3  Hold  which increases the predictive power of ESP  However  the company s negative ESP makes surprise prediction difficult Meanwhile  we caution against stocks with a Zacks Rank  4 and 5  Sell rated stocks  going into the earnings announcement  especially when the company is seeing negative estimate revisions momentum AT T INC Price and EPS Surprise
   Stock to ConsiderHere s a company that has the right combination of elements to post an earnings beat this quarter Apple Inc    NASDAQ AAPL    with an earnings ESP of  1 21  and a Zacks Rank  2  You can see   The company s earnings surpassed the Zacks Consensus Estimate in three of the previous four quarters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Intel  Salesforce  Microsoft  Apple And Cisco</t>
  </si>
  <si>
    <t xml:space="preserve">For Immediate Release
	Chicago  IL   October 20  2016   Zacks com announces the list of stocks featured in the Analyst Blog  Every day the Zacks Equity Research analysts discuss the latest news and events impacting stocks and the financial markets  Stocks recently featured in the blog include Intel  NASDAQ INTC   NASDAQ     Salesforce  NYSE     Microsoft  NASDAQ MSFT   NASDAQ     Apple  NASDAQ AAPL   NASDAQ     and Cisco  NASDAQ      
	Today  Zacks is promoting its   Buy   stock recommendations    
Here are highlights from Wednesday s Analyst Blog  
What Intel Q3 Results Say About Tech Earnings This Quarter
	Intel  NASDAQ      had a good ish third quarter  I say good ish because the company managed to continue growing its PC related business despite what IDC and Gartner had to say about continued declines  It also saw IoT revenue grow strongly and one can hope that in the not too distant future  hopefully 2017   its next generation memory chips will make it to market 
	Data center revenue grew as well  but not as much as many were hoping  Drilling down further  it appears that enterprise remains the spoilsport while cloud is putting up a good fight to make up for this weakness 
	Significantly  while all costs declined as a percentage of sales sequentially as well as from last year  R D and engineering costs were down substantially  CEO Brian Krzanich expressed satisfaction about management s ongoing restructuring program and said  We  continue to realign our resources to our strategy   True enough  non PC businesses contributed nearly 53  of operating profit while generating around 43  of revenue in the last quarter 
	Intel shares are sliding today as guidance for the upcoming quarter missed the Street s expectations 
	Here are five things I picked from the announcement that will hold true for other technology players as well 
Earnings Beats May Not Mean Stock Appreciation 
	Investors this season have a lot of things on their minds what with the election coming up and the strong chances of a rate hike to follow soon thereafter  China growth concerns haven t helped matters  GDP is steady at 6 7  for the third straight quarter  which is the lowest rate in 25 years  but experts are betting this too will drop as the government takes measures to control escalating real estate prices  
	To top it all  the U S  dollar continues to strengthen  reaching new highs just a couple of days ago  And as we all know  most tech companies sell a lot of stuff abroad so a stronger dollar just doesn t help 
	So this quarter  investors prefer a strong guidance to an earnings beat and shares of companies that fail on the former are going to be punished 
PC Inventory Buildup
	Believe it or not  companies supplying into the PC  that includes laptops and hybrids  market could see some inventory accumulation and consequently  weaker sales in the current quarter  IDC mentioned that  Although we ve now seen two consecutive quarters of strong market growth  we believe the strong market performance has less to do with strengthening demand and more to do with increased appetite from the channel for inventory  and   We will need a strong holiday season to ensure that we don t enter 2017 in a poor inventory situation  
	Check out what Intel says in explaining the below seasonal guidance for the client segment   we expect the worldwide PC supply chain to reduce the inventory  
	So the quarter is likely to see inventory corrections and some caution about spending on inventories that PC exposed companies may experience 
Growth Is Where the Cloud Is
	Intel management said that the cloud piece of its data center business grew 30   from the year ago quarter compared to a 3  decline in the enterprise business  The enterprise softness is partly on account of companies moving their operations to the cloud  While this piece will remain a drag on results  it is expected to improve from the current position as some companies will be deploying private clouds 
	In general  tech companies with a cloud focus  such as and Salesforce  NYSE       or those that are in rapid transition to it such as Microsoft  NASDAQ      and Intel or those that are primarily involved with connected computing devices or services like Apple  NASDAQ      will be beneficiaries 
Realigning Costs with Strategic Priorities
	This has become a common theme for a growing number of technology companies  particularly incumbents like Intel  Microsoft and Cisco  NASDAQ      over the past few years  These giants have implemented massive restructuring actions to adjust their products and revenue models with the reality of cloud computing  Efficient cost management if not total restructuring will remain important considerations for most player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AAPL  Q4 Earnings Preview  Will It Beat Estimates </t>
  </si>
  <si>
    <t xml:space="preserve">Apple  Inc    NASDAQ AAPL   is set to report fourth quarter fiscal 2016 results on Oct 25  Last quarter  it posted a 2 16  positive earnings surprise  The company has outperformed the Zacks Consensus Estimate in three of the last four quarters with an average positive earnings surprise of 1 03  Let s see how things are shaping up prior to the announcement Why a Likely Positive Surprise Our proven model shows that Apple is likely to beat earnings estimates this quarter  A stock needs to have both a positive  and a Zacks Rank  1  Strong Buy   2  Buy  or 3  Hold  for this to happen  Apple has the right combination of the two key components  Zacks ESP  The company has an Earnings ESP of  1 21   This is because the Most Accurate estimate stands at  1 67 while the Zacks Consensus Estimate is pegged lower at  1 65 Zacks Rank  Apple carries a Zacks Rank  2  which when combined with a positive ESP make us reasonably confident of an earnings beat Conversely  the Sell rated stocks  Rank  4 and 5  should never be considered going into an earnings announcement APPLE INC Price  Consensus and EPS Surprise   What is Driving the Better than Expected Earnings Since the beginning of this year  Apple has been on a rollercoaster ride given muted demand and sluggish macroeconomic conditions especially in China  Despite this  in the last reported quarter  the company managed to beat expectations on both counts We expect the company s top line in the to be reported quarter to be driven by recovering iPhone sales and robust upgrade cycles  Historically  the fourth quarter has been a strong one for Apple as the company launches its most important offerings during this time  This September  Apple launched the new iPhones  iPhone 7 and 7 Plus   which appear to be significantly better than their predecessors  The company also unveiled a newer version of Apple Watch in addition to providing updates on Apple Music  App Store and Apple Watch in addition to the software upgrades Apple remains optimistic about growth in regions like India and a decent rebound in China  It has been taking initiatives like setting up R D facilities to strengthen its foothold in China  A loyal customer base  a strong ecosystem and a robust installed base are the other positives   Apple s Services business is also expected to remain strong as it is mostly dependent on the already installed Apple devices  The company has also been seeing strength in the number of switchers from Android and other operating systems to iOS Apart from this  other revenue drivers to watch out for ahead of this quarter s results include sales from iPad  the App Store as well as Apple s other products division  Further  its collaborations with IBM  NYSE IBM   SAP  Deloitte and Cisco   NASDAQ CSCO   in the enterprise space are likely to be accretive to the fourth quarter and beyond However  continued macroeconomic headwinds in some key regions amid increasing competition may pose some challenges Other Stocks to ConsiderHere are a few companies which  according to our model  also have the right combination of elements to post an earnings beat this quarter  Amazon com Inc    NASDAQ AMZN   has an Earnings ESP of  6 98  and a Zacks Rank  1  You can see  Entergy Corporation   NYSE ETR   has an Earnings ESP of  11 64  and a Zacks Rank  2 Confidential from Zacks Beyond this Analyst Blog  would you like to see Zacks  best recommendations that are not available to the public  Our Executive VP  Steve Reitmeister  knows when key trades are about to be triggered and which of our experts has the hottest hand </t>
  </si>
  <si>
    <t>Taiwan s TSMC lifts 2016 revenue forecast after third quarter surge  analysts see iPhone 7 boost</t>
  </si>
  <si>
    <t xml:space="preserve">By J R  Wu TAIPEI  Reuters    Taiwan Semiconductor Manufacturing Co  TSMC  raised its forecast for 2016 revenue after setting new profit and sales records in the third quarter  as analysts said it was riding high on supplying parts for Apple  NASDAQ AAPL  Inc s new iPhone 7  The world s largest contract chipmaker s bullish forecast comes as anticipation has intensified about how the iPhone 7  launched in early September  has been selling in the wake of Samsung Electronics  KS 005930  Co scrapping its Galaxy Note 7 smartphone in what could be one of the costliest product safety failures in tech history  TSMC  which doesn t disclose details of customer orders  said on Thursday it now expects revenue growth to be 11 12 percent  compared with a previous estimate of a 5 10 percent increase   Demand for high end smartphones will continue to improve   said co Chief Executive Officer Mark Liu  speaking at an earnings conference  The upped guidance came after TSMC reported July September net profit climbed 28 percent to T 96 8 billion   3 08 billion   That beat both the T 95 2 billion mean forecast in a Thomson Reuters Eikon survey of analysts  forecasts and the previous quarterly record of T 80 billion  Asked to comment on the potential industry impact of Samsung s woes  TSMC officials said it was too early to tell how business will play out  Guidance for the rest of the year didn t factor in any projections on the scrapping of the iPhone rival smartphone  they said   Samsung is a very strong company   TSMC acting spokeswoman Elizabeth Sun  told reporters at a briefing after the company met analysts   I think the issue today is that even they  Samsung  cannot say what has caused this  so this makes everyone nervous    TSMC s third quarter revenue rose 23 percent to T 260 4 billion  another quarterly record and also ahead of guidance the firm offered in July  Last week TSMC said revenue for the first nine months of the year rose 7 1 percent to T 685 71 billion  jumping 39 percent in September  alone   According to Taiwan based Fubon Research  TSMC is the sole source for the A10 processor used in the iPhone 7 and also the main foundry source for chips in the smartphone   Based on an estimated shipment of 82 million units of iPhone 7s in the second half of this year  Fubon expects the iPhone 7 business to likely account for at least 10 percent to 15 percent of TSMC s revenue in the second half of 2016  For the fourth quarter  TSMC said it expects revenue to be between T 255 billion and T 258 billion  just below the new record set in the July September period  
 The previously anticipated inventory reduction at the end of Q4 will be mild   co CEO Liu said during the earnings briefing   The end of this year will be more peaceful than in previous years  We see end market demand is still healthy  </t>
  </si>
  <si>
    <t>Samsung offers financial incentives to stem Note 7 bleeding</t>
  </si>
  <si>
    <t xml:space="preserve">By Hyunjoo Jin SEOUL  Reuters    Samsung Electronics  KS 005930  on Thursday offered refunds or financial incentives for U S  and South Korea customers who exchange Note 7s for other products  as the tech giant scrambles to shore up its reputation after a damaging phone safety crisis  The world s largest phone maker is also expanding a U S  recall of the fire prone model to a total 1 9 million Note 7 phones  which includes the 1 million Galaxy Note 7s it recalled on Sept  15  The South Korean giant is in damage control mode as rivals like Apple Inc  NASDAQ AAPL  and LG Electronics try to steal market share from the global smartphone leader after it was forced to scrap its latest high end device  Samsung is boosting its marketing and promotional efforts around other Galaxy series smartphones to cushion the blow from the demise of the premium Note 7  which it finally abandoned this week after failing to resolve overheating problems which caused some of the phones to ignite  Samsung said on Thursday it is offering up to  100 in bill credit to consumers who exchange their Note 7s for any Samsung smartphone in the U S  U S  customers who exchange their Note 7s for a refund or other branded smartphone will receive  25 in bill credit   We appreciate the patience of our consumers  carriers and retail partners for carrying the burden during these challenging times   said Tim Baxter  president and chief operating officer  Samsung Electronics America    We are committed to doing everything we can to make this right    The U S  Consumer Product Safety Commission said on Thursday the Note 7 s  battery can overheat and catch fire  posing serious fire and burn hazard to consumers   It added that Samsung has received 96 reports of batteries in Note 7 phones overheating in the U S   including 23 new reports since the Sept  15 recall announcement  In the U S   Samsung began sending fireproof boxes and protective gloves to customers returning potentially explosive Note 7s  drawing humorous barbs from social media commentators  The company has commenced offering similar financial incentives in its home market of South Korea  which it says would compensate consumers for their  big inconvenience   After days of heavy losses  Samsung s shares ended 1 4 percent higher on Thursday while the broader market fell 0 9 percent  On Wednesday  the firm slashed its quarterly profit estimate by  2 3 billion to reflect the impact of the Note 7 withdrawal  giving some investors hope that the financial cost of the debacle had been largely accounted for   We are confident the 3Q 16 re statement puts to bed the direct financial impact of the Note 7 recall and termination   UBS said in a report   In the near term  we believe investors will re focus on shareholders returns ahead of full 3Q results Oct 27th   SAVING THE BRAND In Europe  the company disclosed that only about 50 000 original Note 7 phones were ever delivered to customers  Ninety percent of those  or 45 000 devices  had been replaced before it halted returns once replacement phones were also found to be at risk  Samsung said it will begin to exchange or offer refunds for all active Galaxy Note 7 devices in Europe on Monday  October 17  In the meantime  it is finalizing the mechanics of a safe return process for customers through retailers and distributors  Decisions about whether possibly to offer some form of compensation to customers for sticking with Samsung through the recall are being left up to local sales partners  a spokesman said   Customers will have plenty of choice in the weeks ahead  with South Korean mobile carriers including SK Telecom planning to take pre orders for Apple s iPhone 7 starting Friday  LG Electronics also recently launched its V20 smartphone   Many analysts say the real risk to Samsung lies in the reputational damage it suffers in a cut throat industry rather than financial costs   Industry experience  such as the decline of Nokia  HE NOKIA  and BlackBerry  shows how successful manufacturers can lose market share particularly quickly in the handset business   Fitch ratings agency said in a report on Thursday  Moody s also said in a report that day that the Note woes are  credit negative  and  threaten to have a more lasting negative effect on the Samsung brand and would require significant marketing expense to regain consumer confidence   Meanwhile  South Korea s central bank said the Note 7 failure could undermine economic growth  although it needed more time to assess the effects     1   1 114 7500 won </t>
  </si>
  <si>
    <t xml:space="preserve">Snapchat Still Teens  Favorite  Should Facebook  FB  Worry </t>
  </si>
  <si>
    <t xml:space="preserve">Facebook Inc   NASDAQ FB   has long been synonymous with social networking  However  there is one group of the demography that might threaten its coveted status As per Piper Jaffray s semi annual  Taking Stock with Teens  survey  teenagers  most preferred social networking medium was Snapchat  followed by Instagram  Twitter Inc    NYSE TWTR   and Facebook finished at the third and fourth spots  respectively in the survey Reportedly  as many as 80  of the respondents  with average age of 16 years  said that they used Snapchat once in a month compared with 75  respondents in the Spring 2016 survey  In contrast  teenagers using Facebook once in a month fell from 60  surveyed in spring to 52  at present Further  35  of the respondents called Snapchat as favorite networking medium compared with 24  in the Spring 2016 survey  Facebook was favorite networking medium for only 13  of the teenagers in the survey  down from 15  in the Spring survey However  Facebook s subsidiary  Instagram remains popular with the teens  Instagram came a close second to Snapchat with 79  of teenagers in the survey logging in once a month and 24  calling it their most preferred social networking platform Netflix Inc   NASDAQ NFLX   emerged as the most popular video service while Apple Inc  s   NASDAQ AAPL   iPhone was the most preferred phone among teenagers with 74  owing the device What s Driving Teenagers to Snapchat Snapchat is one of the most popular and trendy messaging and social media apps in the U S  Launched in 2012  its popularity  especially with teens and millennials stems primarily because of ephemerality  Photos videos and text sent to friends via Snapchat disappear after sometime  Moreover  an interactive style of chat developed by the addition of stickers  doodling etc  has really caught the fancy of teens One of the main reasons behind the popularity of Snapchat is its  cool  quotient  It scores above all social media services in this respect as users aren t going to bump into their parents or worse grandparents on the same network  It is dominated by teenagers millennials and their most adored celebrities and brands Notably  this particular group of the demography  teenagers  is most attractive to social media companies for the ad dollars they bring in  Reportedly  Snapchat charges a staggering  750 000 and upward for an advertisement for a day  ditching the per click revenue model  Snapchat has daily average users of over 100 million  Such high daily activity is extremely attractive to advertisers  Snapchat is also directing considerable resources to capitalize on video viewing  Compared to Facebook s 8 billion video views daily  Snapchat has over 10 billion daily video views Facebook s WoesAdvertising forms the mainstay of Facebook s revenues  contributing over 95   To boost its top line  the company is trying to lure this coveted group to all its platforms  Notably  Facebook has a habit of snapping up apps that help it to diversify its business  For example  it acquired WhatsApp and made a big splash in the mobile messaging space  Similarly  it tried to acquire Snapchat in 2013 but founder and CEO Evan Spiegel turned down the offer FACEBOOK INC A Price    Since then  Snapchat has been offering some serious competition in terms of attracting teenagers young adults to its platform  Consequently   Snapchat features to boost user growth and engagement levels  Per analysts  Facebook can take a chance by unveiling features that are similar to other social media services  This is because if these  inspired  features do not work  it can easily roll them back like it had done previously with Poke  Slingshot and Bolt  After all  platforms like Facebook  Instagram  WhatsApp and Messenger have their own inherent features that will keep their users hooked On the other hand  if the features become successful like Facebook Live  inspired heavily by Twitter s Periscope  it can boost revenues considerably At present  Facebook carries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flags  5 3 billion profit hit from Note 7 failure</t>
  </si>
  <si>
    <t xml:space="preserve">By Hyunjoo Jin and Joyce Lee SEOUL  Reuters    Samsung Electronics  KS 005930  Co Ltd on Friday said it expected to take a hit to its operating profit of about  3 billion over the next two quarters due to the discontinuation of its fire prone Galaxy Note 7 smartphone  The outlook brings to about  5 3 billion the total losses the global smartphone leader has forecast as a result of the overheating issues  after it said on Wednesday it would suffer a  2 3 billion hit to third quarter profit   The premium device that was meant to compete with Apple  NASDAQ AAPL  Inc s latest iPhones at the top end of the smartphone market had to be scrapped earlier this week  less than two months after its launch  due to safety fears  The South Korean tech giant said in a statement on Friday it expected the blow to profit to be in the mid 3 trillion won over the next two quarters   in the mid 2 trillion won range in the October December period and about 1 trillion won   900 million  for the first quarter of 2017   Samsung shares  which have fallen about 8 percent this week  edged up 0 6 percent as of 0228 GMT on Friday  versus a 0 5 percent gain on the broader market  To make up for the lost revenue  Samsung said it would expand sales of gadgets like the Galaxy S7 and S7 edge phones  and make  significant changes  in its quality assurance processes to improve product safety  Investors and analysts said that while the company had to move quickly to reassure the market about the potential financial costs  deeper losses from one of the tech industry s most spectacular product failures could not be ruled out  Reputational damage remained the great unknown and potentially more harmful than recall costs  with rivals in the cut throat industry eager to pounce on any sign of weakness in the market leader s standing among consumers   The sales impact on other models remains unclear   said Kim Sung soo  a fund manager at LS Asset Management  which owns Samsung Electronics shares   The end of the premium model will damage Samsung s brand  and hurt demand for its other models  It is difficult to measure such impact    Samsung posted earnings of  7 2 billion in the second quarter  with mobile profits   its biggest earner   soaring 57 percent  REBUILDING TRUST The Note 7 debacle has come at an awkward time for South Korea s biggest family run conglomerate  which is in the middle of a leadership succession and is facing calls for a major restructuring from U S  hedge fund Elliott Management  Park Jung hoon  a fund manager at HDC Asset Management which owns shares in Samsung affiliates  said that although future losses would not be as bad as the third quarter the company had to work hard to rebuild confidence   What s important is whether the flagship S7 can fill the gap left by the Note 7  and how much trust Samsung can regain from consumers by the time the S8 comes out   he said  Analysts expect the S8 to be released in the first quarter  Key to brand recovery would be rapidly finding out and communicating what went wrong with the Note 7  which was recalled when some devices were found to be combustible and finally discontinued when customers reported similar faults in their replacements  The company blamed faulty batteries for the original problem but it has given no inkling about the cause of overheating in the replacements    Samsung must announce clearly what the reason was and dispel uncertainty   Park said  Investors were also expecting the company to show its  commitment to shareholders  by announcing share buybacks or higher dividends  he said  
Samsung has announced financial incentives for U S  and South Korea customers who exchange Note 7s for other Samsung products  as part of efforts to stem customer defections </t>
  </si>
  <si>
    <t xml:space="preserve">Broadcom  Corrections Corporation Of America  Argan And Itron Highlighted As Zacks Bull And Bear Of The Day </t>
  </si>
  <si>
    <t xml:space="preserve">For Immediate Release
Chicago  IL   October 14  2016    highlights Broadcom  NASDAQ AVGO   NASDAQ     as the Bull of the Day and Corrections Corporation of America  NYSE     as the Bear of the Day  In addition  Zacks Equity Research provides analysis on Argan Inc   NYSE    andItron Inc   NASDAQ     
Here is a synopsis of all the four stocks  
I last covered Broadcom  NASDAQ     as the Bull of the Day in early March when shares were trading just above  140 and the merger between Avago and Broadcom kept the former s stock symbol and the latter s name for the new combination 
And as AVGO has always done  it s back to a Zacks  1 Rank after fruitful merger synergies and strong guidance in Wired and Wireless divisions 
Not Your Average Chip Maker
Based in Singapore  Broadcom Limited is  67 billion premier designer  developer and global supplier of a broad range of analog semiconductor devices and digital  mixed signal and optoelectronics components and subsystems 
Broadcom products primarily serve four target markets  Wireless Communications  Wired Infrastructure  Enterprise Storage  and Industrial services and infrastructure  including the build out of hyper fast communications and information technology  commonly called the 100 Gibabit Ethernet 
In computer networking  Gigabit Ethernet  GbE or 1 GigE or simply GE sometimes  is a term describing various technologies for transmitting Ethernet frames at a rate of a gigabit per second  or 1 000 000 000 bits per second 
Another Strong Quarter
Broadcom reported Q3 fiscal year 2016 results on September 1  beating the Zacks EPS consensus by 8   Net revenue was  3 79 billion  an increase of 7  from  3 54 billion in the previous quarter and an increase of 119  from  1 735 billion in the same quarter last year 
Gross margin was  1 78 billion  or 47  of net revenue  This compares with gross margin of  1 046 billion  or 29 5  of net revenue  in the prior quarter  and gross margin of  884 million  or 51  of net revenue  in the same quarter last year 
Given the more powerful lineup of Enterprise Wired and Mobile Wireless products  plus the cost synergies  analysts raised the Zacks EPS consensus for the first full fiscal year of the combined companies  ending October 2017  from  10 96 to  11 40 in the past 60 days 
That 17 7  EPS growth next fiscal year  reflects a sub 15X P E multiple for a key Apple  NASDAQ AAPL  supplier in mobile and strong broadband network builder for top global enterprises 
And that expected earnings growth is built on sales that are projected to climb from  13 25 billion to  16 25 billion  the current Zacks consensus for 2017   representing nearly 22 8  growth 
Corrections Corporation of America  NYSE     is a real estate investment trust that owns  operates and manages correctional  detention facilities and prisons primarily in the United States 
And its fortunes have fallen on hard times recently since mid August when the US Department of Justice made a big decision 
The DoJ announced plans to phase out the use of private prisons  effectively killing the federally funded wing of the private correctional services industry after concluding that the facilities are both less safe and less effective than their government run counterparts 
In a memo released Thursday  Deputy Attorney General Sally Yates instructed officials to either decline to renew their contracts with private prisons  or  substantially reduce  the contracts  scope 
 They simply do not provide the same level of correctional services  programs  and resources  they do not save substantially on costs  and as noted in a recent report by the Department s Office of Inspector General  they do not maintain the same level of safety and security   Yates wrote 
Analyst Reaction
In the past 90 days  Wall Street EPS estimates for CXW s 2017 calendar year have been slashed 22  from  2 68 to  2 60  And the stock was nearly cut in half from  27 to  14 
Revenue projections display a drop of over 13  so far as analysts try to figure out what business CXW may be able to hang on to 
According to a Dow Jones story on October 12 the situation is not as dire as you might think  They quote analysts from SunTrust who say  sentiment is overly negative  on Corrections Corp 
Citing its dividend and management s  consistent track record   the investment bank raised its rating on CXW to buy  According to reporter Patrick Sheridan  SunTrust says  the firm is well positioned to improve margins as state budget conditions improve   It also thinks the feds could lease or acquire CXW facilities in an effort to end for profit relationships  
In addition to providing the fundamental residential services relating to inmates  the company also offers rehabilitation and educational programs  including basic education  religious services  life skills and employment training and substance abuse treatment  Corrections Corporation of America is based in Nashville  Tennessee 
The CXW story has a lot of moving parts right now  But until the business outlook is clearer and turns around  the earnings story is one to stay on the sidelines from  The Zacks Rank will let you know 
Additional content 
This Week s Hidden Gems
Great investing opportunities exist everywhere in the stock market  But how do you find them 
Tracey Ryniec  Stock Strategist at Zacks Investment Research  discusses two hidden gems that might be worth a closer look at by investors Argan Inc   NYSE    andItron Inc   NASDAQ     
Hidden gems are stocks that are followed only by a handful of Wall Street analysts and which the rest of the stock market doesn t pay much attention to but they should because their fundamentals are strong 
Argan provides services to the power industry including engineering  procurement and construction of power plants  Revenue jumped 25  in the second quarter 
Earnings are expected to rise over 50  this year  In addition to that growth  it has value fundamentals with a forward P E of 15 
Itron makes electricity  gas  water and thermal energy measurement devices  otherwise known as smart meters  The analysts who cover the company believe it has groundbreaking technology that could change its industry 
Earnings are expected to grow over 218  this year 
Shares of both have soared in 2016  easily outperforming Facebook  NASDAQ FB  shares in the same time period 
But what else should investors take away from these two companies  Watch our short video to learn more about these hidden gems 
Confidential from Zacks  
	Would you like to access Zacks  2 best trades that are not available to the public  Zacks Executive VP  Steve Reitmeister knows which of our experts has the hottest hand and when key trades are about to be triggered  Today he is prepared to pass the Best of Our Best along to you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esearch Reports For Apple  Merck  BlackRock   Kraft Heinz</t>
  </si>
  <si>
    <t xml:space="preserve">Friday  October 14  2016
Today s Research Daily features new research reports on 16 major stocks  including Kraft Heinz s  KHC   Merck  NYSE MRK   BlackRock  BLK  and Apple  NASDAQ AAPL  
Strong Buy rated Kraft Heinz shares have handily beat the consumer staples sector as well as the broad market  the stock is up more than 19  year to date   reflecting the market s appreciation for the company s cost saving initiatives including the integration of Kraft Foods  NASDAQ KHC  and Heinz  Cost savings have led to better margins  mainly in the developed markets of the U S  and Europe  The company is also working for whitespace expansion of the Kraft and Heinz brands in both food services as well as international channels   You can 
Buy rated Merck shares continue to shine despite the macro headwinds facing the broader pharmaceutical space given politically inspired pricing uncertainty  the stock is up more than 18  year to date   reflecting the company s efforts to expand its pipeline and focus on core areas of expertise  Estimates for the September quarter have remained stable lately  but they are steadily going up for next   Merck has also been pursuing acquisitions and business development deals to boost its pipeline  Merck will also continue to look toward cost cutting initiatives to drive the bottom line   You can  
BlackRock shares have lagged the broader market  but outperformed both the asset management industry as well as the Finance sector  Buy rated BlackRock s dominant ETF franchise stands out  But it has a fairly diversified mix of businesses beyond ETFs  ranging from one of the largest fixed income platforms to significant presence in equities  alternative assets and cash products  Opportunities in international markets add to the company s long term attractiveness   You can    
Apple shares struggled earlier in the year on the company s long term growth prospects as well as China uncertainties  But those worries appear to have faded lately  helping the stock handily beat the broader Tech sector over the last three months  While headlines about the Irish tax issue aren t helpful  but sentiment about China appears to have stabilized and the company is expected to benefit from the upgrade cycle initiated with the launch of the iPhone7 even in mature markets   You can 
Other noteworthy reports we are featuring today include Alibaba  NYSE BABA   Bank of New York Mellon  NYSE BK   and ADP Inc   ADP    
You can find all of today s stock research reports   
Confidential  Best Trades from Zacks Research Would you like to see a hand picked  all star  selection of investment ideas from the man who heads up Zacks  trading and investing services  Steve Reitmeister knows when key trades are about to be triggered and which of our experts has the hottest hand  He is now prepared to pass them along to you  Today Steve is also opening up Zacks  7 Best Stocks for October  2016 free of charge  From 220 Zacks Rank  1 Strong Buys  this Special tabs 7 for immediate breakout  
Sheraz Mian
Director of Research
Note  If you want an email notification each time Sheraz publishes a new article  please 
Today s Must Read
Featured Reports
The Zacks analyst believes that Frontier Communications  NASDAQ FTR   strong marketing initiates like recently launched retail stores will boost revenues going forward
Jacobs has been boosting its trade on restructuring moves  cost saving plans and greater innovation  However  a stronger U S  dollar  market share loss or weak pricing environment might curb growth 
The covering analyst thinks spectacular Q2 results  which were driven by solid acquisitions  higher margins and strong demand  led to a raised fiscal 2017 outlook  
The Zacks analyst believes that Lam Research has lost the opportunity for market expansion and value creation due to the termination of the proposed KLA Tenor acquisition 
The covering analyst thinks strong Q3 results reflect consistent improvement in loans and deposits  and higher revenue along with lower provisions  
The Zacks analyst thinks with Q3 deals worth over  360 million  Kimco remains on track with its 2020 Vision 
The covering analyst thinks despite the collaboration  increasing competition and a volatile macroeconomic environment remain concerns  
New Upgrades
The Zacks analyst believes that Alibaba s dominance in the mobile commerce market  international growth opportunities and strong financial position are all positives 
The covering analyst thinks BNY Mellon s diversified product mix and inorganic growth strategies will enhance its profitability The company s cost saving efforts will also support growth 
The Zacks analyst believes that American Towers  growth prospects continue to be bright due to increased investments by wireless carriers 
New Downgrades
The Zacks analyst believes that some of CNO Financial s product lines like life insurance and fixed annuities with low market share might limit the company s business opportunities in long run 
Downbeat guidance for Q3 2016 owing to a longer sales cycle makes the Zacks analyst increasingly cautious about its near term performance 
Fastenal s Q3 earnings declined due to higher expenses and weak margins  The Zacks analyst thinks lower sales to manufacturing and construction customers  currency headwinds are hurting gross margins </t>
  </si>
  <si>
    <t>6 Technology Stocks To Scoop Up On Upbeat Q3 Earnings</t>
  </si>
  <si>
    <t xml:space="preserve">Alcoa s  AA  quarterly release marked the official commencement of the Q3 earnings season  However  the aluminium giant s disappointing results have dimmed hopes of a rebound in earnings 
As per the   overall third quarter earnings for S P 500 companies are expected to be down 2 9  while revenues are likely to increase a modest 1 2   Notably  earnings growth is expected to be negative for half of the 16 Zacks sectors  including Technology and Finance  the largest in the index 
Apple  NASDAQ AAPL  to Hit Technology Earnings 
Earnings for the Technology sector are expected to be down 1 8  based on 1 1  lower revenues  Apple s guidance  which projects earnings decline of 20 7  on 9 6  lower revenues  will deal a major blow to earnings  Excluding the sector  earnings are anticipated to grow 3  on 0 5  higher revenues 
Although Apple s guidance is a dampener for the sector  we believe growing adoption of cloud computing and artificial intelligence  AI  technology  self driving cars  personal assistants and Internet of Things  IoT  present significant opportunity for investors 
Per IDC  IT spending on cloud infrastructure    servers  enterprise storage  and Ethernet switches for the enterprise private cloud and co location services    will increase 15 5  in 2016 to  37 1 billion  The growth rate is particularly noticeable when compared to spending on traditional IT  which is expected to decline 4 4  in 2016 
How to Make the Right Pick 
With the existence of a number of industry players  finding the right stocks that have the potential to beat earnings could pose to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six technology providers that have the right combination of elements to post an earnings beat this quarter 
Asure Software Inc       Austin  TX based Asure Software is a provider of cloud based software as a service  SaaS  solutions that help manage mobile workforces and global workspaces  The company s clientele includes the likes of Aetna  NYSE AET   Apple  Pfizer  NYSE PFE   salesforce com  among others 
Currently  Asure flaunts a Zacks Rank  1 and has an earnings ESP of  14 29   The company is expected to report third quarter 2016 results on Nov 21  You can see 
NetApp Inc  NASDAQ NTAP        Sunnyvale  CA based NetApp provides enterprise storage and data management software and hardware products and services  The company s product line comprises two storage platforms   FAS storage platform and E Series platform  Leveraging on these solutions  the company addresses both the Storage Area Network  SAN  and Networked Attached Storage  NAS  markets 
NetApp posted an average positive earnings surprise of 14 52  over the last four quarters  This Zacks Rank  1 stock has an earnings ESP of  2 63   The company is expected to report second quarter 2017 results on Nov 16 
SITO Mobile Ltd       NJ based SITO Mobile provides wireless application development  publishing and distribution  It offers mobile location based advertising and mobile messaging platforms that enable brands  agencies  and retailers to transform digital marketing by delivering targeted mobile advertising campaigns based on geo location  in store traffic  and customer response 
SITO Mobile posted an average earnings surprise of 5 36  over the last four quarters  The stock holds a Zacks Rank  1 with an earnings ESP of  100   The company is expected to announce its third quarter 2016 financial numbers on Nov 22 
Vocera Communications Inc       Headquartered in San Jose  CA  Vocera provides mobile communication solutions focused on addressing critical communication challenges facing hospitals  The company posted an average positive earnings surprise of 28 14  over the last four quarters 
Vocera currently sports a Zacks Rank  1 and has an earnings ESP of  10   The company is scheduled to report third quarter 2016 results on Oct 27 
Veeco Instruments Inc       Headquartered in Plainview  NY  Veeco designs  manufactures  markets and services a broad line of precision beam etching and surface measurement systems used in microelectronic products  The stock recorded an average positive earnings surprise of 22 08  over the last four quarters 
Veeco currently sports a Zacks Rank  1 and has an earnings ESP of  17 86   The company is set to report third quarter 2016 results on Nov 1 
Windstream Holdings Inc       Headquartered in Little Rock  AR  Windstream  together with its subsidiaries  provides local and long distance phone service and high speed Internet to residential and business customers across 48 states  The stock recorded an average positive earnings surprise of 138  over the trailing four quarters 
Windstream currently sports a Zacks Rank  1 and has an earnings ESP of  2 56   The company is expected to report third quarter 2016 results on Nov 3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Wall Street gains with energy shares  Apple up on Samsung woes</t>
  </si>
  <si>
    <t xml:space="preserve">By Caroline Valetkevitch  Reuters    U S  stocks rose on Monday as energy shares gained with oil prices and as Apple  NASDAQ AAPL  jumped due to rival Samsung Electronics  worsening smartphone recall crisis  Aiding the advance  polls showed Democrat Hillary Clinton s lead widening in the U S  presidential race following further turmoil in Republican Donald Trump s campaign over the weekend and a late Sunday debate between the candidates   Clinton is viewed as more positive for stocks partly because her positions are well known  Wall Street strategists have said   Apple s stock jumped 1 7 percent to  116 05 and hit a high not seen since December after Samsung Electronics  KS 005930  Co Ltd suspended production of its flagship Galaxy Note 7 smartphones following reports of fires in replacement devices   Samsung s woes being Apple s gains helped with that stock a lot   said Peter Tuz  president of Chase Investment Counsel in Charlottesville  Virginia    The  presidential  debate further set in stone the idea that Hillary Clinton is the likely winner and that you get the market you know rather than the market you don t know   Oil prices rose  lifting energy shares  after Russia said it was ready to join OPEC in curbing crude output and Algeria s oil minister said he expected similar commitments from other non OPEC producers  The Dow Jones industrial average was up 88 55 points  or 0 49 percent  to 18 329 04  the S P 500 gained 9 92 points  or 0 46 percent  to 2 163 66 and the Nasdaq Composite added 36 27 points  or 0 69 percent  to 5 328 67  The energy index was up 1 5 percent  Exxon  NYSE XOM  and  Chevron   NYSE CVX  were among the top influences on the S P and the Dow  along with Apple  An NBC News Wall Street Journal poll on Monday showed Clinton increasing the recent lead she has held over Trump   Mylan  NASDAQ MYL  rose 8 2 percent to  38 87 after the drugmaker late on Friday said it would pay  465 million to settle questions over whether it underpaid U S  government healthcare programs by misclassifying its EpiPen emergency allergy treatment  Twitter Inc shares ended down 11 5 percent but pared losses late after a Reuters report  citing people familiar with the matter  that Salesforce com Inc  NYSE CRM  is still deliberating whether it should make an offer for Twitter  This week marks the start of the roughly month long corporate earnings season  which could help determine investors  moods going into the Nov  8 vote  Some investors hope that the period will mark an end to the year long U S  profit recession  Results from  Alcoa   NYSE AA  are due Tuesday after the close  Trading was light because of the U S  Columbus Day holiday  The bond market was closed  About 5 2 billion shares changed hands on U S  exchanges  below the 6 9 billion daily average for the past 20 trading days  according to Thomson Reuters data  Advancing issues outnumbered declining ones on the NYSE by a 2 56 to 1 ratio  on Nasdaq  a 2 36 to 1 ratio favored advancers  
The S P 500 posted 27 new 52 week highs and 2 new lows  the Nasdaq Composite recorded 133 new highs and 35 new lows </t>
  </si>
  <si>
    <t>Verizon may shift holiday marketing away from Note 7  spokeswoman</t>
  </si>
  <si>
    <t xml:space="preserve">By Malathi Nayak NEW YORK  Reuters     Verizon Communications  Inc   N VZ  the largest U S  wireless carrier  may shift marketing away from Samsung Electronics Co Ltd s  KS 005930  troubled Galaxy Note 7 mobile phone heading into the critical holiday selling season  a company spokeswoman said on Monday   Samsung  the world s largest smartphone maker  announced a global recall of at least 2 5 million of its flagship Note 7 smartphones in 10 markets in early September due to faulty batteries causing some phones to catch fire  There have also been reports that replacement phones have caught fire   We have the new iPhone  we re about to launch the new Google  NASDAQ GOOGL  Pixel  which is exclusive to us  We ve got great phones from Motorola  NYSE MSI  as well   Verizon spokeswoman Kelly Crummey said   I think you ll see our marketing focused on those devices because there is certainty on those at this time   When asked in a subsequent interview to elaborate on the company s marketing plans  Crummey said Verizon was awaiting results from a U S  government investigation into the Galaxy Note 7 devices before finalizing its marketing budgets  Verizon said on Monday it has suspended sales of the Note 7   A spokeswoman for Samsung declined to comment  The U S Consumer Product Safety Commission  CPSC  is investigating the Samsung Galaxy Note 7  Last month  the agency issued an advisory to Note 7 users asking them to turn off or stop using the device  The recall  the scale of which was unprecedented for Samsung  and reported incidents of replacement devices catching fire  are a costly setback for the phonemaker  It had been counting on Galaxy Note 7 to bolster sales as rivals such as Apple Inc  O AAPL  launch new devices   Samsung Electronics suspended production the Galaxy Note 7 smartphones  a source told Reuters  Samsung announced the recall on Sept  2  But similar problems arose with a replacement Note 7 on Oct  5  which began smoking inside a Southwest Airlines flight in the United States  
Following the reports  U S  wireless carriers Verizon  AT T Inc  N T    T Mobile US Inc  O TMUS  and Sprint Corp  N S  announced that they have halted sales and exchanges of the Note 7  They are letting customers exchange the device for other phones </t>
  </si>
  <si>
    <t>Shares in Asia gain as China Q3 economy figures seen promising</t>
  </si>
  <si>
    <t xml:space="preserve">Investing com   Asian shares gained on Tuesday with news out of China of better than expected third quarter economic performance aiding regional sentiment 
The Shanghai Composite rose 0 25   while the S P ASX 200 gained 0 19  and the Nikkei 225 was flat 
Shares in Samsung  KS 005930  electronic dropped 6  to KRW1 579 million as the company ordered a halt to all sales efforts and informed customers to stop using their Galaxy Note7 smartphones while it investigates reports of fires in the devices  Overnight  shares in Apple  NASDAQ AAPL  gained as the reports filtered out of the sales halt 
On Tuesday  Japan reported a current account surplus of  1 98 trillion for August  wider than the seasonally adjusted surplus of  1 58 trillion seen 
In Australia  the September NAB business confidence survey came in at a reading of plus 6  unchanged from the previous month  and the NAB business survey rose to plus 8 from a previous reading of plus 7 
Earlier  Australia said home loans for August fell 3 0   more than the 2 5  drop seen month on month  and housing finance rose 0 1   compared with the previous reading at a 0 5  gain with finance commitments for owner occupied dwellings fell for the second consecutive month owing mainly to a decline in loans for purchases of existing dwellings and a fall in loans for purchases of new dwellings 
A detailed RBA view on the housing market will be available in the semiannual Financial Stability Review due Friday 
Overnight  U S  stocks were higher after the close on Monday  as gains in the Oil   Gas  Utilities and Technology sectors led shares higher 
At the close in NYSE  the Dow Jones Industrial Average gained 0 49   while the S P 500 index climbed 0 46   and the NASDAQ Composite index gained 0 69  </t>
  </si>
  <si>
    <t>U S  top court to hear Apple Samsung feud over iPhone designs</t>
  </si>
  <si>
    <t>By Andrew Chung
NEW YORK  Reuters    After five years of litigation  the U S  Supreme Court will hear arguments on Tuesday in the bitter patent dispute between the world s two top smartphone manufacturers over the amount Samsung  KS 005930  should pay Apple  O AAPL  for copying the iPhone s distinctive look 
The justices  ruling  due by the end of June  could have a long term impact for designers and product manufacturers going forward because the Supreme Court  if it agrees with Samsung  could limit the penalties for swiping a patented design 
 Samsung Electronics Co Ltd  paid Apple Inc  548 2 million last December  fulfilling part of its liability stemming from a 2012 verdict for infringing Apple s iPhone patents and copying its look 
But Samsung will argue before the Supreme Court that it should not have had to make as much as  399 million of that payout for infringement of three patented designs on the iPhone s rounded corner front face  its bezel and the colorful grid of icons that represent programs and applications 
It will be the Supreme Court s first case involving design patents in more than 120 years  when the products at issue were carpets and rugs 
Cupertino  California based Apple sued its South Korean rival in 2011  claiming Samsung stole its technology and the iPhone s trademarked appearance 
Samsung has said it should not have had to fork over all of its profits on phones that infringed the patents  which contributed only marginally to a complex product with thousands of patented features 
Apple has said Samsung was properly penalized for ripping off its work 
With the many years of fighting behind these fierce rivals  this case has become mostly about money  said Michael Risch  a professor at Villanova University Charles Widger School of Law 
 The infringement has been affirmed  now it s whether this huge judgment should be affirmed   he said 
Risch joined a group of 50 university professors who filed a brief supporting Samsung in the case  as did Silicon Valley heavyweights  Facebook Inc   O FB  and Alphabet Inc s  O GOOGL  Google  which makes the Android operating system used in Samsung s phones 
Apple  meanwhile  has been supported in court papers by those who emphasize the importance of design in consumer buying choices  including famous fashion names like Calvin Klein and Alexander Wang 
Last May  the U S  Court of Appeals for the Federal Circuit in Washington upheld the 2012 patent verdict  but overturned Samsung s liability for trademark infringement  Samsung asked the Supreme Court to review the design patent part of the case 
On Tuesday  the companies will argue over a provision in U S  patent law requiring infringers to pay a design patent owner their total profits on an infringing  article of manufacture  
Samsung said in court documents that the article of manufacture here was not its entire phone as sold  as the lower courts had ruled  and so its damages should be pared back 
If the Supreme Court does not rule in its favor  Samsung said   an infringer of a patented cupholder design must pay its entire profits on a car  
In its court papers  Apple agreed that an article of manufacture may be a mere component of a product  but said that in this case the evidence shows that it is the entire phone as sold by Samsung 
The case is Samsung Electronics Co Ltd v  Apple Inc  in the Supreme Court of the United States  No  15 777</t>
  </si>
  <si>
    <t>EU s Vestager says not investigating Google s European tax deals</t>
  </si>
  <si>
    <t xml:space="preserve">By Foo Yun Chee BRUSSELS  Reuters    EU regulators who are investigating whether Alphabet unit  O GOOGL  Google is abusing its market power have has not extended their scrutiny to its tax deals with national authorities across Europe  the EU s antitrust chief said on Monday  Margrethe Vestager  who in recent months ordered Apple  O AAPL  to pay up to 13 billion euros   15 billion  in back taxes to Ireland and Starbucks  O SBUX  up to 30 million euros to the Dutch tax office  said Google was not on her radar for now   So far  no  we have nothing formal on that one   Vestager told reporters  She said she had not received any formal complaint from the Scottish National Party which in January sent a letter to the European Commission concerning Google s 130 million pound   160 million  back tax deal with British tax authorities which some British politicians criticized as a derisory amount  Vestager also defended the slow pace of the Commission s antitrust cases against Google  saying she wanted the shopping case to be water tight  This first case has dragged on since 2010 when her predecessor kicked off the investigation   I am as sorry as you and everyone else that antitrust work is taking a lot of time   she told European lawmakers earlier on Monday   But it is also a sign that this is a case that is building in its strength as well as a case which is of course strictly following our procedures to make sure that also here we build up the rule of law   Vestager said she did not know when she would issue a decision but the case was a very high priority for her  In the shopping case  Google has been accused of favoring its shopping service over those of rivals in internet search results  It has also been charged with blocking rivals in online search advertising and doing the same with dominant Android mobile operating system  The Commission has warned the company of hefty fines in both the shopping and Android cases and changes in its business practices if it is eventually found guilty of wrongdoing </t>
  </si>
  <si>
    <t>Apple stock hits highest since December on Samsung Note 7 fire crisis</t>
  </si>
  <si>
    <t xml:space="preserve">By Noel Randewich SAN FRANCISCO  Reuters    Apple Inc s  O AAPL  stock on Monday jumped 2 3 percent  reaching a high not seen since December  after rival  Samsung Electronics Co Ltd   KS 005930  suspended production of its flagship Galaxy Note 7 smartphones following reports of fires in replacement devices  Fires in the smartphones that were meant to replace devices that had been recalled because of their propensity to explode could be a disaster for Samsung and a potential boon to Apple   Apple s stock was up  2 66 at  116 72 in afternoon trading and was the largest contributor to gains on the S P 500  Earlier  Samsung s stock dipped 1 5 percent  Samsung s ongoing problems suggested the world s largest smartphone maker has failed to fix a problem that has already damaged its brand and threatened to derail a recovery in its mobile business  Following the reports of fire in replacement devices   Verizon Communications  Inc  N VZ   AT T Inc  N T  and other wireless carriers suspended sales and exchanges of Note 7s   Best Buy  Co Inc  N BBY  will no longer sell the Note 7 and said customers could return their smartphones or exchange them for a different device   We believe the Note 7 s ongoing issues could help market share shifts for Apple    Credit Suisse   SIX CSGN  analyst Kulbinder Garcha said in a note to clients on Monday  He estimated that a 5 percent gain in high end smartphone market share would increase Apple s earnings per share by as much as 7 percent   Apple s stock has rallied 13 percent since mid September on optimism about demand for the recently launched iPhone 7   Shares are up 30 percent from lows hit in May  when fears about weak iPhone demand allowed Google parent Alphabet Inc  O GOOGL  to briefly eclipse Apple as the world s largest company by market capitalization  
Samsung is the world s largest seller of smartphones by volume  with about 23 percent market share  followed by Apple with 12 percent  according to market research firm IDC </t>
  </si>
  <si>
    <t xml:space="preserve">U S  stocks higher at close of trade  Dow Jones Industrial Average up 0 49 </t>
  </si>
  <si>
    <t xml:space="preserve">Investing com   U S  stocks were higher after the close on Monday  as gains in the Oil   Gas  Utilities and Technology sectors led shares higher 
At the close in NYSE  the Dow Jones Industrial Average gained 0 49   while the S P 500 index climbed 0 46   and the NASDAQ Composite index gained 0 69  
The best performers of the session on the Dow Jones Industrial Average were  Exxon Mobil  Corporation  NYSE XOM   which rose 1 97  or 1 71 points to trade at 88 45 at the close  Meanwhile  Merck   Company Inc  NYSE MRK  added 1 78  or 1 12 points to end at 63 89 and Apple Inc  NASDAQ AAPL  was up 1 74  or 1 99 points to 116 05 in late trade 
The worst performers of the session were Wal Mart Stores Inc  NYSE WMT   which fell 1 06  or 0 73 points to trade at 67 97 at the close  Procter   Gamble Company  NYSE PG  declined 1 03  or 0 93 points to end at 89 07 and  Home Depot  Inc  NYSE HD  was down 0 82  or 1 05 points to 127 26 
The top performers on the S P 500 were  Mylan Inc   NASDAQ MYL  which rose 8 15  to 38 87  Salesforce com Inc  NYSE CRM  which was up 6 01  to settle at 75 17 and  Tyson Foods  Inc  NYSE TSN  which gained 4 04  to close at 70 49 
The worst performers were Bristol Myers Squibb Company  NYSE BMY  which was down 10 28  to 49 73 in late trade  Dover Corporation  NYSE DOV  which lost 7 68  to settle at 66 69 and  Cabot Oil   Gas  Corporation  NYSE COG  which was down 2 50  to 24 15 at the close 
The top performers on the NASDAQ Composite were  Mobileiron   NASDAQ MOBL  which rose 32 71  to 3 570   Macrocure Ltd   NASDAQ MCUR  which was up 29 37  to settle at 1 8500 and  Roka Biosci   NASDAQ ROKA  which gained 28 31  to close at 0 7700 
The worst performers were  Great Basin Scientific Inc   NASDAQ GBSN  which was down 56 97  to 0 0602 in late trade   PhaseRx Inc   NASDAQ PZRX  which lost 14 63  to settle at 2 10 and  Reliv International  Inc  NASDAQ RELV  which was down 14 14  to 5 1000 at the close 
Rising stocks outnumbered declining ones on the New York Stock Exchange by 2235 to 906 and 78 ended unchanged  on the Nasdaq Stock Exchange  1772 rose and 730 declined  while 85 ended unchanged 
Shares in Bristol Myers Squibb Company  NYSE BMY  fell to 52 week lows  down 10 28  or 5 70 to 49 73  Shares in Merck   Company Inc  NYSE MRK  rose to 5 year highs  gaining 1 78  or 1 12 to 63 89  Shares in Great Basin Scientific Inc  NASDAQ GBSN  fell to all time lows  down 56 97  or 0 0797 to 0 0602  Shares in PhaseRx Inc  NASDAQ PZRX  fell to all time lows  losing 14 63  or 0 36 to 2 10  
The CBOE Volatility Index  which measures the implied volatility of S P 500 options  was up 0 22  to 13 51 
Gold for December delivery was up 0 76  or 9 55 to  1261 45 a troy ounce  Elsewhere in commodities trading  Crude oil for delivery in November rose 2 81  or 1 40 to hit  51 21 a barrel  while the December Brent oil contract rose 1 98  or 1 03 to trade at  52 96 a barrel 
EUR USD was down 0 56  to 1 1138  while USD JPY rose 0 68  to 103 61 
The US Dollar Index was up 0 41  at 96 92 </t>
  </si>
  <si>
    <t>Here s Why Apple  AAPL  Stock Jumped Nearly 2  Today</t>
  </si>
  <si>
    <t xml:space="preserve">On Monday  shares of tech giant Apple Inc    NASDAQ AAPL   are jumping  up almost 2  to  116 31 per share in midday trading after reports surfaced claiming that chief rival Samsung   OTC SSNLF   had adjusted its Galaxy 7 Note smartphone production 
According to   at least five reports have emerged saying that replacements for its Galaxy Note 7 have either overheated or caught fire  just as the original version of the phone did before Samsung recalled it in September 
This is the latest hurdle Samsung has had to face regarding its Galaxy Note 7  Top wireless carriers like AT T   NYSE T   and Verizon   NYSE VZ   have stopped sales of the phones  and are allowing customers to exchange Note 7s for another device  even Apple s iPhone 7 and 7 Plus 
Shares of AAPL are more than 8  year to date  It is still unknown how well the company s latest iPhone models are selling  but Apple is expected to reveal those numbers during its next quarterly earnings on Tuesday  October 25 APPLE INC Price  Consensus and EPS Surprise   Stocks that Aren t in the News Yet
You are invited to download the full  up to the minute list of 220 Zacks Rank  1  Strong Buys  free of charge  Many of these companies are almost unheard of by the general public and just starting to get noticed by Wall Street  They have been pinpointed by the Zacks system that nearly tripled the market from 1988 through 2015  with a stellar average gain of  26  per year </t>
  </si>
  <si>
    <t>A Trump Win Would Boost These 4 Stocks</t>
  </si>
  <si>
    <t xml:space="preserve">Voters go to the poll in less than 30 days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has already played out  it wouldn t be that farfetched if Trump ended up victorious  If that turns out to be the case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s  At the moment  the top 50 U S  companies hold  1 4 trillion offshore to avoid the 35  federal tax rate  Apple is perhaps the biggest perpetrator with over  200 billion in cash sitting in Ireland  which only has a corporate tax rate of 12 5   Under Trump s proposed plan  Apple could repatriate those funds in an inexpensive manner to use for M A activity and product innovation  This would provide a huge boost to both the stocks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4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NYSE GD   the whole sector is likely in for stronger earnings 
Caterpillar  NYSE CAT  Industrials   Machinery
As far back as the primaries  Donald Trump has pointed to the struggles of Caterpillar to exemplify the downturn of the manufacturing industry  Based on sluggish ISM manufacturing readings he does have a point  Weak U S  industrial output caused by a systemic slowdown has put pressure on economic growth as well as corporate earnings  Some of the names that have been impacted the most are Caterpillar and Deere   Company  NYSE DE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How do you think these names will report </t>
  </si>
  <si>
    <t>Apple Files New Battery Patent To Prevent Explosion</t>
  </si>
  <si>
    <t xml:space="preserve">Apple Inc   NASDAQ AAPL  has recently filed a patent for a new design for its battery  This new design would enable the battery to have better performance and prevent explosion 
The Cupertino  California based tech giant seems ready to address two issues through this patent  The newest iPhone 7 has been listed as having the worst battery of any of the flagships this year  Now  if this patent improves the battery s performance  it might significantly help in this regard  Apple s phone lasts 20 hours less when on call on a cellular network in comparison to HTC 10  This huge gap between these two smartphones might be what Apple has in mind while filing the battery patent 
Aside from that  the devices of Apple have also been exploding along with Samsung s  OTC SSNLF  Galaxy Note 7  The corporation filed for the patent in the second quarter of fiscal year 2016  so it might not have had any idea regarding the battery issue that we currently have  However  it might have had some indication of the danger of blowing up 
If this patent makes it to Apple s devices  the company would be applauded for being proactive  South Korea s Samsung Electronics  KS 005930  has been criticized for not being that proactive in its fight against the battery issue  which has affected the Galaxy Note 7 
We believe that this move by Apple aimed at preventing battery explosions is heading in the right direction  Yet  it might have them reconsider about the device s design as the data indicate that the new casing is a bit bulky  Despite this  it does go on to say that the shape can be changed into any form and can be utilized for any other devices too  including the MacBook  iPad and iPod  among others 
As shown in the chart below  the AAPL stock is using the  111 82 level as support  At this point in time  we believe that the tech giant s stock will continue to edge higher and we would definitely recommend a Buy position </t>
  </si>
  <si>
    <t>Amazon s Original Live Action Special To Premier On Oct 21</t>
  </si>
  <si>
    <t xml:space="preserve">Amazon com  Inc    NASDAQ AMZN   is rolling out its first original live action special called An American Girl Story Melody 1963  Love Has to Win The special will premiere on Friday  Oct 21 on Prime Video in the US and UK  It will be shown exclusively on Prime Video via the Amazon Video app on TVs and connected devices like mobile  Fire TV  and online at  The Amazon Original SpecialThe original live action special is directed and produced by Tina Mabry  Its executive produced by Alison McDonald  Christopher Keenan and Melinda McCrocklin  It features Marsai Martin  Frances Fisher  Frankie Faison and Idara Victor The Amazon original special story centers on a 10 year old girl who comes across the depths of racial inequality after learning about the 1963 Birmingham Church bombing and is disheartened Tara Sorensen  Head of Kids Programming at Amazon Studios commented   The American Girl Melody special is an empowering and inspiring story that will quickly become a favorite for young girls  while bringing families together to help start a healthy dialogue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up and making the Prime Instant video service more attractive With rival online video content majors such as Netflix  Inc    NASDAQ NFLX    Hulu and HBO recording substantial success  it s natural for Amazon to compete against them with successful acts of its own  These new shows are expected to help Amazon penetrate further in the growing streaming market at a much faster rate AMAZON COM INC Price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Twitter  Disney  Salesforce com  Alphabet And Apple</t>
  </si>
  <si>
    <t xml:space="preserve">For Immediate Release
Chicago  IL   October 11  2016   Zacks com announces the list of stocks featured in the Analyst Blog  Every day the Zacks Equity Research analysts discuss the latest news and events impacting stocks and the financial markets  Stocks recently featured in the blog include Twitter Inc   NYSE     Disney  NYSE     Salesforce com  NYSE CRM   NYSE     Alphabet  NASDAQ GOOGL  Inc   NASDAQ     and Apple Inc  NASDAQ AAPL   NASDAQ    
Today  Zacks is promoting its   Buy   stock recommendations    
Here are highlights from Monday s Analyst Blog  
Face It  Twitter  They Just Weren t That Into You
On Monday  shares of Twitter Inc   NYSE     took a sharp nosedive  down over 13 5  in afternoon trading after    over the weekend that potential bidders to acquire the social media company were backing off 
According to Bloomberg  Disney  NYSE       Salesforce com  NYSE     and Alphabet Inc  s  NASDAQ     Google division are all unlikely to continue to pursue a bid to buy Twitter  Sources told Bloomberg that Twitter had planned on having a board meeting to discuss a potential sale with outside advisers but cancelled  Bloomberg s report comes after Recode wrote last week that neither      NASDAQ     are likely candidates to make a bid for Twitter 
Twitter  who has been struggling to grow its stagnant user base  has been at the center of merger and acquisition rumors for weeks now  The company has been making strides to fix its glaring user problems  including deals to live stream high profile events like NFL and MLB games and the current presidential debates 
In light of this development  Twitter is now set to focus its energy into its live video streaming partnerships  said Bloomberg   It may give people without Twitter accounts a new way to use the service  while allowing the company to share revenue on the video ads  but the  fledgling effort hasn t yet significantly boosted users or advertisers on the platform known for its 140 character messages   Bloomberg continued 
However  it s still not certain if acquisition talks are completely over for Twitter  There are apparently multiple other parties still interested in scooping up the company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coa  AA  Kicks Off Q3 Earnings Season With A Miss</t>
  </si>
  <si>
    <t>Tuesday  October 11  2016And They re Off Alcoa   NYSE AA   reported Q3 earnings before the bell today  in what has been traditionally known as the start of earnings season  The raw aluminum and specialty parts maker missed estimates on both top and bottom lines   32 cents per share missed the 34 cents expected  on revenues of  5 21 billion which were lower that the Zacks Consensus Estimate of  5 33 billion The miss has sent AA shares down 3 5  in pre market trading  Depending how analysts view the forthcoming split for Alcoa into its basic raw materials business and its aerospace automotive parts manufacturing company  Arconic  we may see more slack in Alcoa s trading price  The company has bid up more than 9  in the past month prior to this earnings and sales miss   the company s first negative surprise since the September quarter last year Death of a SmartphoneSamsung s Galaxy Note 7 has been permanently discontinued  following a problematic recall operation that replaced Note 7 phones with faulty batteries at risk of explosion  with new phones that have the same batteries  The lithium ion batteries in the phone tend to catch fire  Whoops Samsung  KS 005930  shares   which trade on the South Korean stock market   fell 8  as a result  The company had become the main competitor of Apple s   NASDAQ AAPL   iPhone enterprise  but this failed launch of the new Note 7 has set the company back  Officially  Samsung is  temporarily adjusting  the troubled phone s production schedule  but all indicators are the phone is finished Mark VickerySenior Editor</t>
  </si>
  <si>
    <t xml:space="preserve">Why Is Facebook  FB  Strengthening Its Encryption Standards </t>
  </si>
  <si>
    <t xml:space="preserve">After Facebook Inc   NASDAQ FB   enabled end to end encryption for WhatsApp a few months back  the company has now extended the same to its Messenger platform Last week  the social media giant unveiled  secret conversations  feature for Messenger on both Android and iOS platforms  The new feature is so designed that only two people involved in the conversation can read the messages  Let alone any other entities  read governments and privacy watchdogs   even Facebook won t be able to access these conversations if the user activates the feature  Plus  users will have the option to set a timer for message deletion  Once erased  the messages cannot be retrieved ever   However  the secret mode will not work for group conversations  Secret Conversations can only support messages  pictures and stickers  Gifs  videos  voice video calling remain outside the purview of the secret mode However  there is one stark difference between end to end encryption deployed by Facebook on WhatsApp and Messenger  While on WhatsApp  encryption is the default mode  on Messenger  a user needs to activate the secret mode  Analysts observe that this could be Facebook s way of avoiding legal  political problems  Ever since  WhatsApp has deployed encryption  the subsidiary and its parent company have come under fire from various regulatory authorities across the globe  The spat with Brazilian law enforcement agencies and privacy watchdogs over drug trafficking rackets has been the ugliest  resulting in the arrest of a top Facebook executive and several local courts banning the service  However  the decision was overturned later on Per media reports  both Messenger and WhatsApp have deployed the Signal encryption system app developed by Open Whisper Systems Data collection and security has emerged as a major bone of contention between government and tech companies nowadays especially after the Apple Inc    NASDAQ AAPL   FBI conflict  The problem is none of the sides are wrong from their point of view  Tech companies are doing what they should be doing i e protecting their users  data but the government s demand to gain access to the data stems from national security concerns  Thus  it makes it a highly debatable topic In February this year  Apple was ordered by a California judge to provide assistance to the FBI to unlock an iPhone used by one of the attackers in the San Bernardino shooting that killed 14 people last December Apple was asked to create a backdoor to its operating system but Apple refused to compromise on the security of its devices  The company s decision was backed by numerous Silicon Valley members including Facebook  Alphabet   NASDAQ GOOGL    Twitter   NYSE TWTR    Amazon  NASDAQ AMZN  and Microsoft  NASDAQ MSFT   However  the end of this case came as a shock to tech companies as the FBI managed to crack the code without Apple s aid The Apple FBI case has indeed been an eye opener for tech companies like Facebook who are more than ever keen on reinforcing their encryption standards to protect their users  privacy Confidential from Zacks Beyond this Analyst Blog  would you like to see Zacks  best recommendations that are not available to the public  Our Executive VP  Steve Reitmeister  knows when key trades are about to be triggered and which of our experts has the hottest hand </t>
  </si>
  <si>
    <t>3Q Earnings And Political Uncertainty</t>
  </si>
  <si>
    <t xml:space="preserve">DOW   88   18 329SPX   9   2163NAS   36   5328OIL   1 39   51 20Today is Columbus Day  Even though stock markets were open today  bond markets were closed  the majority of banks and credit unions were closed  and most federal and local government offices are closed for the holiday   In case you were wondering why the mail wasn t delivered  
 to their highest in a year after Russia said it was ready to join a proposed deal to cap oil production  The Organization of the Petroleum Exporting Countries  OPEC   of which Russia is not a member  aims to agree an output cut by the time it meets in late November  Russian President Vladimir Putin said an output freeze or even a production cut were likely the only right decisions to maintain energy sector stability 
Analysts at ABN Amro took a more cautious view on an OPEC deal  saying previous hints by the group on output cuts have always failed to be followed up by action  Iraq  OPEC s second biggest producer  had already poured cold water on expectations  saying over the weekend that it wants to raise output further in 2017 
Further complicating OPEC output caps is that inventory levels in the US have reached record highs since the oil price collapse in 2014  This surplus supply is a major factor keeping oil prices low  Current inventories are 45 million barrels higher than 2015 levels  which were more than 100 million barrels higher than the average from 2010 through 2014  Until the present surplus is reduced by almost 150 million barrels down to the 2010 2014 average  there is little technical possibility of a sustained oil price recovery 
The Federal Reserve s September meeting was contentious  The Fed extended its stimulus campaign  but three officials voted to raise rates  the largest bloc of dissenting votes in several years  On Wednesday  the central bank will release an account of the meeting that may reveal more about the lines of conflict  Fed chair Janet Yellen said at a news conference after the meeting that the majority of officials saw no reason to rush ahead with a rate increase  The dissenters say the Fed is playing a dangerous game by dragging its feet  On Friday  Yellen will have another chance to explain her own views when she addresses a conference in Boston 
The publication of Alcoa  NYSE AA  Q3 results tomorrow after the closing bell  will mark the beginning of Q3 earning season for major US companies  According to FactSet consensus estimates  profits are likely to decline by 2 1  y y  the sixth consecutive quarterly decline  Earnings should drop despite the expected 2 6  increase of sales  On June 30  analysts estimated a 0 3  increase of profits in Q3 
The decline in corporate profits should be mainly driven by the energy sector  whose earnings are expected to tumble by 67  y y  Industrial and real estate should also record falling earnings  at  7 8  and  6 3  respectively  On the opposite side  utilities should post the highest earning growth rate   5 3    followed by consumer discretionary at  5   According to FactSet consensus  corporate profits should return to a positive growth rate in Q4  with a 5 6  y y increase 
During earnings reporting season  companies publish what passes for the results of the prior quarter and they also have the chance to explain their successes or failures  We tend to hear plenty of excuses such as a  strong dollar  or  Brexit  or the old standby  bad weather  
The excuse for poor third quarter results is likely to be uncertainty related to the presidential election  People aren t buying enough potato chips   political uncertainty  Companies aren t buying new computers   political uncertainty  Consumers aren t buying new cars   political uncertainty  Recent measures of consumer confidence have exceeded or neared post financial crisis highs  and consumer spending remains one of the bright spots of the US economy  So  when you hear the excuse of  political uncertainty  you can be fairly certain that is not the answer 
The British pound resumed its decline as investors waited for clues about the cause of last week s flash crash and on whether Britain is truly headed for a hard Brexit  U K  Prime Minister Theresa May will meet with foreign leaders this week in a bid to build understanding for her negotiating position ahead of this month s EU summit  Meanwhile  officials are still trying to figure out what triggered last week s flash crash in the pound  Sterling remains the world s worst performing major currency this year 
British born Oliver Hart and Finland s Bengt Holmstrom won the Nobel Economics Prize today for work that addresses a host of questions from how best to reward executives to whether schools and prisons should be privately owned  Their findings on contract theory have implications in such areas as corporate governance  bankruptcy legislation and political constitutions  Hart is an economics professor at Harvard University while Holmstrom is a professor of economics and management at the Massachusetts Institute of Technology 
Hart s research work has included a damning assessment of America s private prisons  He showed that the pressure to cut costs was too great  leading to an unacceptable drop in quality  At the core is the issue of  incomplete contracts    the fact that contracts are not detailed enough to cover every small point 
Holmstr m is known for pioneering research into executive pay  His work on employment contracts has considered a range of professions from teaching to management and whether they should be paid fixed salaries or work on the basis of performance related pay 
A group of nuns and other religiously affiliated investors have lost faith in Wells Fargo  NYSE WFC  and filed a shareholder resolution calling on the bank to report on the root causes of a fake accounts scandal that led to a  190 million settlement struck with regulators last month  The faith based investors say they also want the report to cover improved controls after revelations bank employees opened as many as 2 million checking  savings and credit card accounts without the customers  permission in order to meet sales quotas  The resolution is one among a series filed recently at Wells Fargo  Other resolutions call on Wells Fargo to study a breakup and to split the roles of chairman and chief executive officer 
Deutsche Bank AG  DE DBKGn  NA O N   NYSE DB  CEO John Cryan was in Washington over the weekend for the International Monetary Fund and World Bank s autumn meetings  Reportedly  while there he met with Justice Department officials but was  down the  14 billion fine they have demanded  Deutsche Bank is expected to issue new shares  sell assets  or both  once it knows the scale of the fine  to ensure that its capital ratio remains within regulatory limits 
Mylan  NASDAQ MYL   the U S  government  465 million in a swift settlement over how it charged Medicaid for its allergy shot EpiPen  The U S  Centers for Medicare and Medicaid Services  or CMS  said in a letter this week that Mylan had misclassified EpiPen as a generic drug  while the government has said it was a brand name product and that Mylan should have given states and the U S  bigger rebates  The agreement with the Justice Department and other agencies resolves all potential rebate liability claims by federal and state governments  There was no admission of wrongdoing by Mylan or its employees 
Negotiators from Unifor and Fiat Chrysler Automobiles NV  NYSE FCAU  will not be with their families today celebrating Canadian Thanksgiving  The union has set a strike deadline of midnight for its 9 750 members employed by the automaker  and is looking for a contract similar to the one it signed last month with General Motors  NYSE GM  Canada  Among other things  that deal traded pension benefits for shortening the time it takes newly hired employees to reach full wage rates 
Chicago s public schools and its teachers  union make the final push to avert a looming strike on Tuesday  Pensions are among a key sticking point  The district would like to phase out the 7 percent of annual salary that it contributes each year to teachers  pensions  Unions want to keep the pension contributions and ink a new  three year contract that would give teachers 2 percent raises in the second and third years  The state  the city and the school district have all had their credit ratings cut to junk  or just above it  The impasse and the threat of the strike would affect nearly 400 000 students 
Samsung Electronics Co Ltd  OTC SSNLF    KS 005930  has reportedly stopped production of its Note 7  The temporary production halt comes after five reports of fires in replacement phones  suggesting replacement Galaxy Note 7 devices remained plagued by the same faulty battery problem that occurred in the original device  Samsung s decision came after major mobile carriers in the U S   including AT T  NYSE T  T and T Mobile  said they would stop issuing Note 7s over safety concerns 
After five years of litigation  the U S  Supreme Court will hear arguments on Tuesday in the patent dispute between the world s two top smartphone manufacturers over the amount Samsung should pay Apple  NASDAQ AAPL  for copying the iPhone s distinctive look  The justices  ruling  due by the end of June  could have a long term impact for designers and product manufacturers going forward because the Supreme Court  if it agrees with Samsung  could limit the penalties for swiping a patented design 
A jury found that Samsung had violated an Apple design patent by mimicking the iPhone s round corners and grid of icons  The question for the justices is whether that means Samsung must turn over all its profits from the infringing phones or just those attributable to the disputed features  The court has not heard a design patent case in over a century </t>
  </si>
  <si>
    <t>Note 7 fiasco could burn a  17 billion hole in Samsung accounts</t>
  </si>
  <si>
    <t xml:space="preserve">By Se Young Lee SEOUL  Reuters    Samsung Electronics   KS 005930  worst ever recall could cost the company as much as  17 billion after it halted sales of its flagship Galaxy Note 7 for a second time  spelling an almost certain end for the ill fated premium model  Samsung announced the recall of 2 5 million Note 7s in early September following numerous reports of the phones catching fire and on Tuesday the crisis deepened  The company told mobile carriers to stop sales or exchange of the  882 device and asked users to shut off their phones while it investigated new reports of fires in replacement Note 7s  As the world s top selling smartphone company awaits results of probe by U S  safety regulators  some investors and analysts predict Samsung may scrap the Note 7 and move on to successor models to limit the financial and reputational damage   In the worst case scenario  the U S  could conclude the product is fundamentally flawed and ban sales of the device   said Song Myung sub  an analyst at HI Investment Securities  If Samsung stops selling the Note 7s  that will translate into lost sales of up to 19 million phones  or nearly  17 billion  that the firm was expected to generate during the Note 7 s product cycle  according to analysts including those at  Credit Suisse   SIX CSGN    That s a big increase from  5 billion in missed sales and recall costs analysts initially expected Samsung to incur under the assumption that the firm would resume global Note 7 sales in the fourth quarter  Chances of that now look slim  South Korea s Hankyoreh newspaper  citing unnamed sources  said on Tuesday Samsung will likely stop Note 7 sales permanently  Samsung did not comment on the report    This has probably killed the Note 7 brand name   said Edward Snyder  the managing director of Charter Equity Research   By the time they fix the problem they have to go through recertification and requalification and by the time that happens  they re going up against the  Galaxy  S8 launch    WIDER PROBLEM Samsung has already temporarily halted Note 7 production  a source familiar with the matter said on Monday  That could lead to a write down in inventory in the event Samsung has to end sales entirely   Broker Nomura estimates Samsung may have to incur up to 1 6 trillion won of disposal costs in the fourth quarter  assuming around 4 million Note 7s have been made  For Samsung  with a market value of  235 billion and  69 billion in cash and equivalents at the end of June  the loss of sales of one model could be absorbed  The bigger problem will be long term impact on its reputation and brand  analysts and experts say   We think the Note 7 incident may hurt demand for Samsung s other smartphone models as well   Nomura analysts said in a note  adding it may have to slash Samsung s fourth quarter mobile division profit estimates by as much as 85 percent   Verizon Communications  Inc  N VZ   the largest U S  wireless carrier  is already considering shifting marketing away from the troubled Note 7s  a company spokesman said on Monday  That will likely boost rival products such as the new Google  O GOOGL  Pixel and Apple Inc s  O AAPL  new iPhone taking market share from Samsung  as most vendors launch new products ahead of the critical year end holiday sales season    The  Note 7  unit is forever going to be tarnished and the danger is that the brand becomes irretrievably damaged as well   said Stephen Robb  a partner at UK law firm Weightmans   They need to be writing to every customer with an apology and some form of  compensation     It will clearly be costly for the company but the alternative is to end up going the way of Nokia  HE NOKIA  and Blackberry  TO BB    Samsung also faces lawsuits  with at least two consumers taking the company to the court in the United States to claim compensation on damages stemming from the faulty smartphone  The firm received 92 reports of batteries overheating in the United States  including 26 reports of burns and 55 reports of property damage  according to the U S  regulator s announcement of the Sept  15 recall   The Note 7 woes may also roil Samsung s component business  an important and growing source of revenue  as it provides key smartphone parts such as phone screens and memory chips  Falling Note 7 related orders could not only cut overall revenue for the component business unit  but also crimp prices of such parts  analysts said   
  1   1 114 7500 won </t>
  </si>
  <si>
    <t xml:space="preserve">U S  stock index futures lower as oil slips </t>
  </si>
  <si>
    <t xml:space="preserve">Investing com   U S  stock index futures were lower Tuesday as oil retreated from one year highs The Dow futures was down 0 25  at 05 30 ET  while the S P 500 futures shed 0 32  The tech heavy Nasdaq futures was down 0 27  U S  crude dipped below  51 on profit taking after 3  gains on Monday Apple  NASDAQ AAPL  was up 0 7  in pre market trade as it continued to benefit from Samsung s smartphone woes The dollar index was up 0 3  on bets of a U S  rate hike this year </t>
  </si>
  <si>
    <t>U S  must stop judicial  extortion  of corporate Europe  French lawmakers say</t>
  </si>
  <si>
    <t xml:space="preserve">By Michel Rose PARIS  Reuters    Europe should challenge the United States over its increasingly aggressive use of extraterritorial laws that have cost European companies   especially banks   billions in fines and other settlements  a French parliamentary report said  Still reeling from the  9 billion fine its biggest bank   BNP Paribas   PA BNPP   had to pay U S  authorities over violations of American sanctions against other countries  the French government has criticized in recent years what it considers the over reach of the U S  legal system  Paris s main objections center on the U S  Department of Justice s broad interpretation of what it considers its jurisdiction  This sphere of influence can include transactions between non Americans outside the U S  where the U S  dollar currency is involved  It can also cover deals and other actions taking place via the Internet using U S  computer servers   We consider that today s situation amounts to abusive use of American law   Karine Berger  a lawmaker from the ruling Socialist party told Reuters in an interview  calling the practices akin to  extortion    We ask France and Europe to let it be known to the United States that we will no longer accept this type of behavior   In a non binding investigative report last week  lawmakers from both the Socialist party and opposition conservatives said U S  law appeared to be more punitive toward foreign firms than domestic ones  Although foreign firms accounted for only 30 percent of investigations opened by U S  authorities between 1977 and 2014 under its anti foreign bribery law  67 percent of the amount levied in fines came from foreign companies  the report said  Since 2009  European banks such as HSBC and  Deutsche Bank   DE DBKGn  have paid about  16 billion to the United States over breaches of various sanction regimes  European firms have also accounted for 14 of the 15 biggest penalties  the report said  The report did not question U S  regulators  current prosecution of Deutsche Bank over mis selling toxic mortgage securities before the financial crisis  since the actions took place in the United States  But it did say the DoJ had not taken account of the impact on the financial system that the  14 billion fine it sought from the German bank went on to have  Swiss bank  Credit Suisse   SIX CSGN  said on Sunday it has put five employees on leave while it investigates a tax related matter  Swiss paper SonntagsZeitung reported that the move was connected to a U S  probe of the bank s Israeli unit over possible tax evasion  EUROPEAN  REARMAMENT   Berger said Europe s response had not been forceful enough  and that both the European Union and individual member states should adapt their own legislation  which is why the report will be sent to counterparts at other EU parliaments   There must be a legal rearmament in Europe  so we fight on equal terms with the United States in the field of economic competition   Berger said   The European Union should consider challenging parts of the U S  sanction regime at the World Trade Organisation  the report said  citing a 1998 precedent when Europeans successfully forced the U S  to back down over Congressional sanctions against Cuba  Libya and Iran that could have affected European firms  The EU should update a 1996 ban on European firms complying with U S  sanctions based on such extraterritorial legislation  giving European firms a legal  excuse  to reject U S  demands  European countries and institutions should also encourage the use of the euro for global transactions and strengthen the use of intelligence services for economic means  Citing the recent EU ruling asking Apple  NASDAQ AAPL  to pay up to 13 billion euros in back taxes to Ireland  Berger said Europe should not be afraid to be more confrontational  
 It shows Europe is perfectly capable of waging this economic war since the U S  is only going to keep it up   she said </t>
  </si>
  <si>
    <t>Samsung scraps Galaxy Note 7 over fire concerns</t>
  </si>
  <si>
    <t xml:space="preserve">By Se Young Lee SEOUL  Reuters     Samsung Electronics Co Ltd   KS 005930  scrapped its flagship Galaxy Note 7 smartphone on Tuesday less than two months after its launch  dealing a huge blow to its reputation and outlook after failing to resolve safety concerns   Samsung announced the recall of 2 5 million Note 7s in early September following numerous reports of the phones catching fire and on Tuesday it finally pulled the plug on the  882 device in what could be one of the costliest product safety failures in tech history  The decision to scrap the Note 7 came after fresh reports of fires in replacement devices prompted new warnings from regulators  phone carriers and airlines    We  have decided to halt production and sales of the Galaxy Note 7 in order to consider our consumers  safety first and foremost   the South Korean firm said in a filing to the Seoul stock exchange  Samsung said earlier it asked all global carriers to stop sales of the Note 7s and the exchange of original devices for replacements  while it worked with regulators to investigate the problem  The company is offering to exchange Note 7s for other products or refund them   Samsung s decision to pull Note 7s off the shelves not only raises fresh doubts about the firm s quality control but could result in huge financial and reputational costs  Analysts say a permanent end to Note 7 sales could cost Samsung up to  17 billion and tarnish its other phone products in the minds of consumers and carriers   Investors wiped nearly  20 billion off Samsung Electronics  market value on Tuesday as its shares closed down 8 percent  their biggest daily percentage decline since 2008    This is the first time that I have seen a product recall go this badly wrong   financial analyst Richard Windsor said in a note to clients   When it comes to the damage that it will do to Samsung s brand  we are in uncharted territory   The premium device  launched in August  was supposed to compete with Apple Inc s  O AAPL  latest iPhone for supremacy in the smartphone market  Well received by critics  its first problem was a shortage as pre orders overwhelmed supply  But within days of the launch images of charred Note 7s began appearing on social media  in the first sign that something was seriously amiss with the gadget  FILLING THE VOID Samsung  the world s top maker of smartphones had nearly twice the global market share of Apple at mid year  having shipped 77 6 million phones in the second quarter alone  said Neil Mawston  an analyst at research firm Strategy Analytics  The South Korean company was counting on the Note 7 to replace its previous flagship model  the Note 5  which had sold around 15 million units over the four quarters ended in June  according to Strategy Analytics data   Instead  Samsung will be forced to count on existing models such as its Galaxy S7 edge  which has a slightly smaller screen but is also slightly less expensive  The void left by the demise of Samsung s flagship phone leaves the door open to rivals like Apple  which last month introduced its latest iPhone 7 line and Google  O GOOGL   which is set to launch its new Pixel phone later this month  However  the most likely beneficiaries are other high volume Asia based makers of premium priced phones based on Google s Android operating system  Mawston said   The gap is likely to be filled by rivals including Apple and Google Pixel  although probably Oppo  Vivo  LG Electronics  KS 066570  and Sony  T 6758  stand to benefit the most   Mawston said  Oppo and Vivo are distinct smartphone brands owned by privately held Chinese electronics giant BBK Electronic corp   while the other rivals are classic global rivals of Samsung  CAUSE UNKNOWN The South Korean firm did not comment on whether it had identified the cause of the fires in the replacement devices  although officials in Seoul said it was looking at several possibilities including the batteries   It is more difficult to analyze the cause of the accidents this time because of various patterns of the accidents   an official with the Korean Agency for Technology and Standards  which met with Samsung and experts on Monday  told Reuters   China s quality watchdog said Samsung would recall all 190 984 Note 7s sold in the mainland   
The U S  Consumer Product Safety Commission said Samsung was making the right decision by halting sales and exchanges of the device   No one should have to be concerned their phone will endanger them  their family or their property   CPSC Chairman Elliott Kaye said in a statement   The U S  Federal Aviation Administration and South Korea s transport ministry added their voices to concerns from the aviation industry  saying no Note 7s should be used or charged inside airplanes </t>
  </si>
  <si>
    <t>Apple Samsung iPhone patent feud leaves U S  top court struggling</t>
  </si>
  <si>
    <t xml:space="preserve">By Andrew Chung WASHINGTON  Reuters    The fierce  big money patent fight between Apple and Samsung left the U S  Supreme Court groping for a solution on Tuesday  as the justices puzzled over how to discern the value of individual design elements in a complex product like an iPhone  The eight justices heard arguments in Samsung s bid to pare back  399 million of  548 million it paid Apple in December following a 2012 jury verdict finding that it infringed Apple s iPhone patents and copied its distinctive appearance in making the Galaxy and other competing devices  The  399 million penalty stemmed specifically from Samsung s violation of three Apple patents on the design of the iPhone s rounded corner front face  bezel and colorful grid of icons that represent programs and applications  While the justices signaled a willingness to reduce the potentially huge penalties imposed for ripping off someone else s patented design  some expressed skepticism over how  in practice  juries could figure out the importance of a specific design trait in a product in order to calculate damages   If I were a juror  I wouldn t know what to do   Justice Anthony Kennedy said   Several justices struggled with how they would devise a test for lower courts and juries to use to determine design patent damages   BEETLE COMPARISON Using as an example the Volkswagen  DE VOWG p  Beetle s unique automobile body contour  Justice Elena Kagan suggested it might be difficult for a jury to decide how much damages to award based on a theoretical patent infringement of its shape  when that trait might be the main factor driving consumers to buy it   Smartphones like Cupertino  California based Apple s iPhone and South Korea based Samsung Electronics  KS 005930  Co Ltd s Galaxy have become an indispensable part of everyday life for many people worldwide  as well as huge business for their makers  Samsung is the world s No  1 smartphone manufacturer  Apple is its fiercest rival  The case was heard on same day Samsung scrapped its flagship Galaxy Note 7 smartphone following reports of the phones catching fire  It was supposed to have competed with Apple s latest iPhone for smartphone market supremacy  Samsung has contended it should not have had to turn over all its profits on phones that infringed the iPhone design patents  which the company said contributed only marginally to a complex product with thousands of patented features  Chief Justice John Roberts said that since the patented designs involve the outer case of a smartphone and not  all the chips and wires  inside  the profits awarded should not be based on the entire price of the phone   After the argument  Samsung s attorney  Kathleen Sullivan  said   We are hopeful that the Supreme Court will give a sensible and fair reading to the design patent statute  That would be a win for businesses and consumers alike   Apple s chief litigation officer  Noreen Krall  said courts at every level have found that Samsung intentionally and blatantly copied the iPhone  adding   We think that s wrong and that it poses chilling risks to the future of design innovation   A ruling is due by the end of June  Apple sued Samsung in 2011  asserting that its rival stole its technology and the iPhone s trademarked appearance  After a trial in 2012  Apple was awarded nearly  930 million in damages  The U S  Court of Appeals for the Federal Circuit in Washington last year upheld the patent infringement verdict  but said the iPhone s appearance could not be protected through trademarks  That cut Samsung s damages back to  548 2 million  Design patent fights very rarely reach the Supreme Court  which had not heard such a case in more than 120 years  
The case is  Samsung Electronics Co Ltd  v  Apple Inc  NASDAQ AAPL   in the Supreme Court of the United States  No  15 777 </t>
  </si>
  <si>
    <t>Market Update   11 10 2016</t>
  </si>
  <si>
    <t xml:space="preserve">Currencies
EUR USD   moved down and has reached the support around the 1 1116 level again  a level we also reached last week but which was able to hold  We have some European data today as the calendar remains relatively quiet  but tomorrow we have the FOMC meeting    has moved up as the USD is strengthening and there is some more risk taking in the market  which weakens the JPY  This morning we are seeing an attempt to regain the 104 level    moved further down and is now barely holding above the 1 23 level  meaning that we have dropped 100 pips since yesterday  The lower GBP should be good for exports  but the fast and sharp decline is no good and threatens the stability of the currency  We are now seeing some people that expect to see parity  although the same was expected for the EUR USD which didn t happen 
USD CAD   with oil prices moving sharply up  the CAD strengthened also significantly  but USD strength contained the drop and we fell short of reaching the support around the 1 312 level 
Indices
DAX 30   with improved sentiment  mainly due to a higher oil price  we could see the DAX move up to come close to the downwards trend line  which remains well in place  especially as we are expected to open lower this morning 
S P 500   moved up as the energy sector moved sharply up with oil trading above the  51 a barrel again  We moved towards the resistance around the 2167 level  but fell short of actually reaching this level for now 
Commodities
Gold   with the USD strengthening again  gold was unable to hold on to its recent gains  I mentioned yesterday already that the possibly upside for gold is limited at the moment  unless we see something fundamental change  or we get some bad US data which could put a rate hike in December in jeopardy 
Oil   moved sharply up after Saudi Arabia stated that we could see oil reach  60 a barrel by the end of the year  followed by comments from Russia s Energy Minister as well as President Putin that Russia is willing to join OPEC in curbing production  although it prefers a freeze over a production cut  If an agreement will be reached  that would obviously be positive for oil if we look at sentiment  but we will also need to look further than that 
The countries exempted from freezing or cutting production according to the OPEC agreement are increasing their production  possibly offsetting any cut that the other OPEC countries will make  which was minimal to begin with  In addition it is a double edged sword as  if the small cut in production is able to drive prices higher  the likelihood that US shale will come back to the markets is only going to increase  something that we can see happening already with the increase in the amount of active rigs  In any case  the proposed cut by OPEC alone will not result in any significant change in the oversupply situation  Finally we will have to see that the agreement s  will be actually implemented as well  as at the moment it is all talk  but no action  and with the higher oil price  the incentive to actually act is becoming less and less 
Technically we can see that we stopped right at the resistance around the 51 70 level which is also the highest level reached this year  reached back in June 
Stocks
Apple  NASDAQ AAPL    has been moving up as Samsung  KS 005930  is under pressure with the problems surrounding its Galaxy Note 7  and as a result is halting sales of the device 
Twitter   has seen another large drop as it seems more and more likely that the major companies are not interested  This could mean that the price will go down and possibly at that stage it will be picked up by a major company  but that seems unlikely at this point </t>
  </si>
  <si>
    <t>iFOREX Daily Analysis   October 11  2016</t>
  </si>
  <si>
    <t xml:space="preserve">The dollar held onto gains against the other major currencies on Monday  hovering close to a two month peak  as hopes for a U S  rate hike before the year end continued to support 
Trading volumes remained thin  with most banks and federal institutions closed for the Columbus Day holiday and no major data releases are on tap for Monday 
Elsewhere  the pound erased the sharp losses posted on Friday but remained under pressure amid sustained concerns over a  hard Brexit  for Britain 
While the commodity related currencies strengthened as oil prices moved sharply higher on Monday  after Russian President Vladimir Putin said his country is prepared to join an oil output deal which may include a production freeze or cut 
Today in the euro zone the ZEW Institute is to report on German economic sentiment  while in the U S   Minneapolis Fed President Neel Kashkari is to deliver comments at 15 00GMT 
GBP USD
On Monday the sterling was down only 0 3  against the dollar at  1 2324  in the wake of Friday s  flash crash  that sent it hurtling to its lowest levels in 31 years 
Yesterday Marc Chandler  global head of currency strategy at Brown Brothers Harriman  commented the event like this   Economic data does not help very much to explain sterling s movement  The fact of the matter is that the UK has fared well in the three and half months since the referendum  but now the depreciation of sterling will have an impact on the UK current account balance  It will be reduced  but do not be surprised if it comes from reduced volume of imports as much as an increase in value of exports  
This week investors will focus on the Bank of England s credit conditions survey that will be released on Friday 
Pivot 1 24Support 1 22251 2121 201Resistance 1 241 24851 26Scenario 1 short positions below 1 2400 with targets at 1 2225   1 2120 in extension Scenario 2 above 1 2400 look for further upside with 1 2485   1 2600 as targets Comment as long as 1 2400 is resistance  look for choppy price action with a bearish bias _x000D_
Gold_x000D_
Gold prices rose sharply on Monday  as traders returned to the market to seek cheap valuations after futures suffered their worst one week performance since September 2013 
The precious metal gained modestly also in Asia on Tuesday  with attention on minutes from the Fed s September board meeting later this month and policymaker speeches in focus  But U S  retail sales data will also be in the spotlight  as investors attempt to gauge if the world s largest economy is strong enough to withstand an increase in borrowing costs before the end of the year 
Pivot 1250 2Support 1250 21240 51235Resistance 126512771287Scenario 1 long positions above 1250 20 with targets at 1265 00   1277 00 in extension Scenario 2 below 1250 20 look for further downside with 1240 50   1235 00 as targets Comment the RSI lacks downward momentum _x000D_
WTI Oil_x000D_
Oil prices added to strong gains on Monday  after Russian President Vladimir Putin said his country is prepared to join an oil output deal which may include a freeze or cut to output 
Speaking at the World Energy Congress in Istanbul Monday  Putin said he hoped OPEC would agree on limits to its crude production in November and that Russia was ready to support that decision  Russia will continue to be a reliable energy supplier  he said  Putin s bullish comments came after Saudi Arabia s Energy Minister Khalid al Falih said he was optimistic a production deal could be reached by November and that it wasn t  unthinkable  that crude prices could rise another 20  this year to  60 a barrel 
Pivot 44 2Support 44 23935 4Resistance 56 561 770Scenario 1 long positions above 44 20 with targets at 56 50   61 70 in extension Scenario 2 below 44 20 look for further downside with 39 00   35 40 as targets Comment the RSI is mixed to bullish _x000D_
US 500_x000D_
U S  stocks rose on Monday  as energy shares gained with oil prices and as Apple  NASDAQ AAPL  jumped  due to rival Samsung Electronics  KS 005930   worsening smartphone recall crisis 
Aiding the advance  polls showed Democrat Hillary Clinton s lead widening in the U S  presidential race  following further turmoil in Republican Donald Trump s campaign over the weekend and a late Sunday debate between the candidates  Clinton is viewed as more positive for stocks partly because her positions are well known  Wall Street strategists have said 
For the day  the Dow Jones industrial average was up 0 49   the S P 500 gained 0 46  and the Nasdaq Composite added 0 69  
    Pivot  2136  Support  2136 2128 2123  Resistance  2168 2172 2177    Scenario 1  long positions above 2136 00 with targets at 2168 00   2172 00 in extension   Scenario 2  below 2136 00 look for further downside with 2128 00   2123 00 as targets   Comment  even though a continuation of the consolidation cannot be ruled out  its extent should be limited </t>
  </si>
  <si>
    <t>Apple  AAPL  To Set Up R D Center In Shenzhen  China</t>
  </si>
  <si>
    <t xml:space="preserve">Apple Inc    NASDAQ AAPL   yesterday revealed that it is strengthening its foothold in China with a new research and development  R D  center at the Shenzhen manufacturing hub  according to media reports Per the Shenzhen Economic Daily  CEO Tim Cook made the announcement at an innovation event he attended in China  The report also stated that Apple is looking forward to tap the city s skilled workforce  specifically the software developers An Apple executive commented  We are excited to be opening a new Research and Development center here next year so our engineering team can work even more closely and collaboratively with our manufacturing partners   He also added  The Shenzhen center  along with the Beijing center  is also aimed at strengthening relationships with local partners and universities as we work to support talent development across the country  China remains an important market for Apple  given the increasing number of middle class customers  Apple believes that China  which is already the second largest iPhone market  will grow into a major contributor to its total revenue but it does face tough competition from a number of strong local players like Huawei Technologies  Vivo and OPPO among othersThough the last two quarters have been marked by sluggish growth  the company remains optimistic about the long term growth prospects of the region  The company had earlier revealed that in the past one year  the installed base of iPhones in the country increased over 34    This has led the company to invest significantly in the market   1 billion in the ride hailing company DidiChuxing  and also open more retail stores in the region  at the end of the third quarter there were 41 stores   In Aug 2016  the company had announced its plans to set up an R D center in Beijing Currently  Apple is a Zacks Rank  3  Hold  stock  Some better ranked stocks in the broader tech space include Finisar Corp    NASDAQ FNSR    Intel Corporation   NASDAQ INTC   and Applied Materials  Inc    NASDAQ AMAT    All sport a Zacks Rank  1  Strong Buy   You can see The Zacks Consensus estimate for Finisar surged 63 5  over the past 30 days for the current fiscal  Intel has seen estimates for the full year rise 3 6  over the past 30 days  For Applied Materials  estimates rose 13 6  in the last 60 days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Deutsche Bank Is Much Larger Than Lehman Brothers</t>
  </si>
  <si>
    <t xml:space="preserve">Deutsche Bank AG  DE DBKGn   NYSE DB  is again in the centre of attention  This time due to the Department of Justice penalty  The stock price of the German giant has now fallen to the levels last seen in the  80s   Investors started to question DB s future  Will DB fail just like 
Situation today
Fears are growing about the fate of DB after DOJ punished DB with 14 bn USD penalty  Before 2008 Deutsche was selling mortgage bonds and many of them were not paid back  According to the US government the bank never properly informed clients about the risk 
The situation is very grim especially because the market capitalisation of DB is only 17 bn USD  When the fine is going to be subtracted from this sum there will not be a lot of money left 
On the other hand  the amount of fine can be the answer of the US to the way the EU is prosecuting Apple  NASDAQ AAPL   The European institution applies pressure on Apple to pay 14 bn USD in taxes to the Irish government  Given this retaliatory nature of the fine  it may be lowered  Other banks  apart from BOFML  were given penalties of several billion  HSBC received only 1 9 bn USD fine for money laundering for drug cartels 
Deutsche Bank has more scandals under its belt  Back in 2015 it was penalised for LIBOR manipulation  We still are waiting for any punishment for gold and silver price rigging  All in all  DB has 7000 suits to win or settle 
The biggest bank in Germany cannot boast solid financial results  Last year DB recorded the first loss in 7 years  ZIRP environment makes it harder for banks to generate profits 
Another reason to worry is the DB derivatives exposure equal to 42 bn EUR  end of 2015   This is a 14 fold higher sum than GDP of Germany  Most of them are bets on interest rates and even the loss of 0 5  would mean bearing the cost of 210 bn EUR  It is very hard to estimate the result of such an exposure 
Media still compares the case of German bank to Lehman Brothers before it collapsed  DB has liquidity on its side   12  to 7 5  when compared to Lehman s  There is a problem with this number  It is from June  Additionally  banks can book asset values at their nominal prices even if the market price is much lower  That sums up the reasons why it is very hard to compare DB and Lehman in terms of the financial condition 
Deutsche Bank   Political Background
Deutsche Bank is the only German financial institution being globally systemically important bank  G SIB   The bad news spurred a debate asking how and who should help this company  The most probable scenario is one in which the government helps the bankrupt  It is far from easy in this case 
Parliamentary elections are due next year in Germany  With Angela Merkel losing approval thanks to her way of handling immigration crisis  contender party AfD  Alternative for Germany  is on the rise  Germans are against the governmental help given to DB and Merkel in her situation cannot ignore it 
If German government decides to help DB through bail out it would lead to further disintegration of the EU  At the end of the day  it was Germany pushing for a restrictive policy of state aid  for banks  nearly erasing the possibility of aforementioned bail outs  If Merkel gives green light to save Deutsche it would put German hypocrisy in the spotlight  In no time  Italy  Portugal or Spain would join the bailout queue 
Deutsche Bank   Grand finale   possible scenarios
This complicated chessboard still puts the help from the government as the most probable endgame  Die Zeit reported about a plan in which government would take 25  shares in DB  It may not be enough 
We cannot rule out a division of the bank into two entities  First one  consistent of healthy assets enabling DB s existence  Second entity filled with all toxic  junk assets can be bought by the ECB  Again  just like the previous solution  it is possible but consequentially more countries would queue for the help  The trust in EUR will be hurt badly then 
We have to also explore a possibility of help coming from outside Europe  In 2010 the FED was able to print 16 bn USD out of thin air to help European banks  When Ron Paul asked Ben Bernanke where exactly this money went  chairman of the Federal Reserve said he didn t know  Linking significant control over the ECB and FED s inclination to print money out of thin air  we can assume that it may be the US helping Deutsche 
If we are talking about help coming from another continent we have to include China in this equation  Beijing tries to enter the European market and this may be their opening  Hypothetically  even if DB share price doubles it would put a price tag of only 10 bn USD on 25  of all of its equity  China s currency reserves are worth 3 2 trillion USD 
Of course  there is always a bail in on the table  This would mean a takeover of a share of deposits to fund bank s liabilities   mechanism used in Cyprus a few years ago  Counter intuitively I do not think this is what is going to happen  The operation would be a very vivid proof of how important free access to money is  It could be the last piece of evidence for the people to stop trusting the financial system 
Last option   DB fails  This one definitely will not happen due to the domino effect the bankruptcy could start  In the end  it can bring the whole system down  Also  no politician wants to be linked to the failure of the biggest German bank 
Deutsche Bank   Summary
Deutsche Bank s problems are not new and you could have read about it already three years ago on this blog  Since then the bank only made its position more complicated  Looking how communicating vessels of the banking system turned risk of the bankruptcy of a single bank into a systemic one  The significance of DB is considerably bigger than Lehman Brothers  
Politicians will avoid any eventuality of Deutsche s bankruptcy like fire and this reason alone makes the argument about German government intervention almost a sure thing  Maybe DB will sell off some of its assets to other banks 
This conundrum is increasing the tension inside the EU and will lead to a vacuum of enforceable rules when it comes to banking sector policies  We must remember that the further Germany moves from European neighbours the closer it gravitates towards Russia 
To prevent additional DB like issues a return to Glass   Steagall regulation is imperative  According to this US bill  institutions could not combine their commercial banking activity  offering deposits and loans  with investment banking  Soon after this legislation was repealed TBTF   too big to fail   banks started emerging 
With Glass   Steagall revived and the biggest banks divided into 10 smaller ones the competition can once again return to the banking sector in a way not threatening the collapse of the system  Banking supervisory bodies in each country would be finally able to effectively control the majority of banks  If the bank wants to take part in a big investment it can do so through a joint venture with other banks 
Lastly  deposit guarantees result in consumers not caring for the financial situation of the bank of their choice  Without deposit guarantees  the competition between banks would force companies to prove the safety of their deposits  This is the direction we should be heading </t>
  </si>
  <si>
    <t xml:space="preserve">Will Earnings Growth Resume After The Q3 Earnings Season  </t>
  </si>
  <si>
    <t xml:space="preserve">Earnings growth is expected to be negative territory in the Q3 earnings season as well  which will be the 6th quarter in a row of earnings declines for the S P 500 index  Total earnings for the index are expected to be down  3  from the same period last year on  1 2  higher revenues 
The Energy sector continues to be a big drag in Q3 as well  with total earnings for the sector expected to decline  68 2  from the same period last year on  14 3  lower revenues  Excluding the Energy sector  total earnings for the rest of the S P 500 index would be up  0 3  from the same period last year 
Other sectors with big declines in Q3 include Transportation  earnings expected to decline  21 6   and Autos   18 5    Overall  half of the 16 Zacks sectors are expected to produce lower earnings in Q3 relative to the year earlier period 
The Transportation sector s  21 6  earnings decline on  0 3  higher revenues is primarily due to the air carriers like American Airlines  AAL  and United Continental  UAL  whose profits have suffered as a result of higher labor expenses following recent contract awards  The Auto sector s weak growth in the quarter is primarily concentrated in Ford  F   whose earnings are expected to be roughly half of the year earlier level 
For the Technology sector  Q3 earnings are expected to be  1 8  below the year earlier level on  1 1  lower revenues  with Apple  NASDAQ AAPL  as the big drag on the sector s growth picture  Apple s Q3 earnings are expected to be down 20 9  from the same period last year on  9 6  lower revenues  Excluding the Apple drag  the Tech sector s Q3 earnings would be up  3  on  0 5  higher revenues 
On the positive side  Business Services  earnings growth of  7    Construction   6 4    Utilities   4 6   and Finance   4   are some of the sectors expected to produce modestly higher earnings relative to the same period last year 
Beyond Q3  earnings growth is expected to turn positive in the last quarter of the year  with total earnings for the S P 500 index expected to be up  5 3  from the same period  A big contributor to the Q4 growth is easy comparisons for the Energy sector whose growth turns positive after many quarters of declines   There is positive growth in Q4 beyond the Energy sector  with many sectors like Finance  Technology  Basic Materials and Construction contributing to the growth resumption 
It will be interesting to see how much these Q4 expectations come down as companies report Q3 results and provide guidance 
Confidential from Zacks 
Would you like to access Zacks  2 best trades that are not available to the public  Zacks Executive VP  Steve Reitmeister knows which of our experts has the hottest hand and when key trades are about to be triggered  Today he is prepared to pass the Best of Our Best along to you </t>
  </si>
  <si>
    <t>Taiwan s MediaTek to triple India workforce to 1 500 within three years</t>
  </si>
  <si>
    <t xml:space="preserve">TAIPEI  Reuters    Leading Taiwanese chip designer MediaTek Inc  said on Thursday it will triple its workforce in India within three years to 1 500 from more than 500 as it expands research and software development as well as customer service operations  The projection compared with MediaTek s current staff of around 12 000 worldwide  and came as chairman M K  Tsai said the company will host 50 Indian engineers before the end of the year in Taiwan as part of a collaborative government training program on smartphone design   MediaTek is committed to Make in India   Tsai said at a seminar discussing opportunities between Taiwan and India in the technology sector  referring to the Indian government s push to attract foreign investment  He estimated MediaTek s market share in Indian brand smartphones grew to around 70 percent by 2014 from 35 percent in 2007  Taiwanese tech firms have identified India as the next major market outside of China that is capable of boosting business in an increasingly saturated smartphone market  Taiwan s Foxconn signed a pact last year with India s Maharashtra state to invest  5 billion over five years in a new electronics manufacturing facility as part of a broad plan to set up 10 to 12 facilities  both manufacturing and data centers  by 2020  Foxconn  formally known as Hon Hai Precision Industry Co Ltd  is the world s largest contract electronics manufacturer and assembler of Apple  NASDAQ AAPL  Inc s iPhones  MediaTek s latest announcement comes after the firm invested  60 million in late August in India s One97 Communications  which operates under the trade name PayTM  to aid expansion at the payment services and e commerce firm  
Tsai said MediaTek s investment in India totals  350 million to date  after setting up a subsidiary in Noida city in 2004 and expanding its operation with a research and development center in Bengaluru in 2014 </t>
  </si>
  <si>
    <t xml:space="preserve">Investing com   Markets brace for U S  jobs report Global stocks mixed with U S  data in focus Oil prices hold steady near June highs after earlier losses U S  dollar firms just below 2 month high Twitter sinks 14  on report Apple  NASDAQ AAPL   Google  NASDAQ GOOGL   Disney won t bid </t>
  </si>
  <si>
    <t xml:space="preserve">U S  stock index futures lower ahead of jobs data  Twitter sinks 14  </t>
  </si>
  <si>
    <t xml:space="preserve">Investing com   U S  stock index futures lower Thursday ahead of key U S  jobs data The Dow futures was down 0 16  at 06 45 ET  while the S P 500 futures shed 0 24  The tech heavy Nasdaq futures was down 0 17  Strong nonfarm payroll data due Friday could sway Fed to raise rates this year Twitter plunged 14  on report of no bid from Apple  NASDAQ AAPL   Google  NASDAQ GOOGL   Disney </t>
  </si>
  <si>
    <t>Fighting fires  Samsung struggles to limit damage from smartphone recall</t>
  </si>
  <si>
    <t xml:space="preserve">By Se Young Lee SEOUL  Reuters    Heated meetings  sacrificed holidays and teams monitoring social media round the clock to track whether there have been any new smartphone fires  Samsung Electronics  KS 005930  is still desperately trying to limit the damage of a record global recall announced more than a month ago  Samsung said most of the fire prone Galaxy Note 7s have been recovered in major markets  including the United States and South Korea  But the trouble is not over for either South Korea s largest listed company or mobile division chief Koh Dong jin  who bowed in a public apology last month  less than a year into the job  Samsung s hopes of finally getting ahead of the crisis took a knock on Wednesday  A replacement model began smoking inside a U S  plane on Wednesday  the family that owns it said  prompting fresh investigations by safety regulators  And on top of that  Samsung is being pressured by one of the world s most aggressive hedge funds  Elliott Management  to split the company and pay out  27 billion in a special dividend  UNLUCKY TURN Ahead of the Note 7 s August launch  Koh told other executives how lucky he was  taking charge of the world s largest smartphone business just before it began to reverse two years of declining sales and market share  Instead  he was soon weathering international aviation bans on the phone  online jokes and criticism over Samsung s handling of the process  It initially wiped almost  16 billion off the company s market value  The crisis is worse than any other the company has faced  said one Samsung insider  who declined to be named due to the sensitivity of the subject   It directly impacts our products  our brand  and trust with consumers   this person said  Samsung told Reuters in a statement it was not thinking about management or organizational changes  and is focused on the Note 7 replacement process  Samsung insiders say that the unassuming Koh needs to get sales moving again so that the company can salvage the fourth quarter and defend market share against Apple Inc  NASDAQ AAPL  and other rivals    If this doesn t get fixed quickly  everybody loses   said a second Samsung source  who didn t want to be named due to the sensitivity of the issue  adding that as yet there was no finger pointing at Koh or other executives  TV ads for the Note 7 resumed in South Korea last week  with additional incentives for those buying the device in October   We will give Note 7 all the support we were going to give it in the first place   David Lowes  Samsung s chief marketing officer in Europe  told Reuters   There is no backing away from it    TOO MUCH  TOO SOON  Some of the toughest criticism leveled at Samsung has been over its fumbling of the recall  It warned affected users to immediately turn off their phones only after the same warning was issued by the U S  consumer protection agency  The regulator criticized Samsung for not following proper recall procedures   Some consumers also complained about the replacement phones  either saying they lose power too quickly or run too hot  In China  where Samsung says its Note 7 uses safe batteries  some users claimed their phones caught fire  while it was forced to delay resuming sales in South Korea due to a slow recall progress  Eric Schiffer  brand strategy expert and chairman of Reputation Management Consultants based in Los Angeles  said Samsung needs to woo its customers    They need to be very transparent  Invite customers who have been affected to the plants   let go of whoever was in charge of this debacle  and accept responsibility and show goodwill by sending new phones  giving discounts   anything to show the importance of the customer relationship   he said   Samsung has formed a dedicated team of public relations staff to speed up decision making and contain damage  the sources inside the company said   We share information instantly and far more widely than usual  We try to reply more promptly   said one of them  who noted how complex it was to deal with a recall across 10 nations spread across the globe  Samsung employees say the recall has dominated internal meetings since the Sept  2 announcement  whether it be efforts to get the recalled phones off the streets or deal with a continued stream of claims and reports of damages or problems  Long hours  weekends and canceled tie off are commonplace  The long Korean thanksgiving holiday   the biggest holiday of the year   coincided with the U S  consumer protection agency s mid September recall of 1 million Note 7 phones   SLEEPLESS NIGHTS Koh  55  is a Samsung veteran with previous roles in human resources and research   development  His elevation had been a shot in the arm for the mobile business  company insiders said  as he boosted morale by delegating more responsibility to subordinates and stressing a bottom up approach  At a Galaxy S7 launch event in March  he confessed to sleepless nights agonizing over how to rejuvenate a business battling falling profits and market share losses to Apple and others With signs of a recovery   first half mobile profits grew by nearly half   Koh had started to focus more on how to ensure steady long term profit growth  according to a person familiar with his thinking  That all changed with reports of battery fires weeks after the Note 7 launch  Missed sales and recall expenses could cost Samsung nearly  5 billion this year  analysts say  The risk to its brand is as yet unquantifiable  Samsung s quarterly earnings forecast on Friday will provide an initial glimpse of the recall impact   It has been particularly painful because many insiders thought the Note 7 could be a landmark product  Pre orders for the 988 900 won   895  device were stronger than expected  and the recall cost Samsung a month long sales window before Apple launched its new iPhone  The latest twist created by activist fund Elliott may be unwelcome to Samsung s founding Lee family  which still controls the company through a complex web of cross shareholdings   However  for investors generally it has been a shot in the arm as Samsung shares have recovered to be well above the pre recall levels and hit all time highs on Thursday  
  1   1 105 4000 won </t>
  </si>
  <si>
    <t>Samsung sees third quarter profit jump as chip surge eases smartphone recall blues</t>
  </si>
  <si>
    <t xml:space="preserve">By Se Young Lee SEOUL  Reuters    South Korea s Samsung Electronics Co  KS 005930  expects third quarter profit grew 5 6 percent  beating estimates  as a pickup in chip and display earnings likely offset the impact of a global smartphone recall that has roiled the tech giant   The world s biggest smartphone maker said in a brief filing on Friday its operating profit for July September was likely 7 8 trillion won   7 billion   compared with the 7 4 trillion won tipped by a Thomson Reuters StarMine SmartEstimate of analysts  forecasts  A year earlier operating profit was 7 4 trillion won   The firm won t issue full results until late October and gave no details on the cost of recalling about 2 5 million Galaxy Note 7 phones after batteries caught fire  Analysts have said the Note 7 woes   rumbling on with Wednesday reports of a smoking battery in a replacement device   could have undercut mobile earnings by at least 1 trillion won  Revenue for the quarter likely fell 5 2 percent to 49 trillion won  the South Korean firm said  less than the Thomson Reuters StarMine SmartEstimate of 51 1 trillion won    Obviously the Note 7 recall costs were reflected but  business  segments such as memory and OLED  organic light emitting diode  displays did well and will probably continue to do so until at least next year   said IBK Asset Management fund manager Kim Hyun su   Samsung s semiconductor business   the world s top memory chip maker   is thriving as Apple Inc  O AAPL  and peers boost the global market  seeking chips for new iPhones and other products launched ahead of the peak year end sales season  Germany s Dialog Semiconductor Plc  DE DLGS   an iPhone chip supplier  said on Thursday its revenue beat expectations   NOTE 7 CHIP BOOST   Ironically  the Note 7 problems could also boost Samsung s chip business  Industry executives say the sudden need for chips in 2 5 million replacement phones is exacerbating already tight memory market conditions  which could push prices higher   Paul Romano  chief operating officer at U S  based electronic component distributor Fusion Worldwide  said the firm s clients  which include Samsung  are currently having a harder time procuring memory chips  Some smartphone makers are also trying to secure more of the chips as they see an opportunity capitalize on Samsung s mis steps and boost handset sales  Romano said    Sometimes this creates a seize mentality   everyone tries to manage the risk   said Romano   Often the response is to procure new product  trying to grab what s left of a shrinking pile of supply   Researcher TrendForce says contract prices for DRAM chips   used in temporary data usage   will rise by more than 10 percent in October December  Demand is outpacing supply in the market for NAND chips used for long term data storage during the third quarter  the researcher added  tipping prices to continue rising   Samsung shares were up 0 5 percent at 1 7 million won at 0220 GMT  compared with 0 3 percent fall for the broader market   KS11   The stock touched a record high of 1 716 million won on Thursday after Samsung said it was  carefully reviewing  the proposals by activist investor Elliott Management for a radical corporate makeover that would split Samsung Electronics into a holding vehicle for ownership purposes and a separate operating company  Samsung didn t comment on Friday on how it plans to respond to the Elliott proposals </t>
  </si>
  <si>
    <t>Lenovo in talks to take over Fujitsu s PC business  source</t>
  </si>
  <si>
    <t xml:space="preserve">TOKYO  Reuters    China s Lenovo Group Ltd is in talks to bring Fujitsu Ltd s personal computer business under its control  allowing the Japanese company to focus on IT services and other businesses  a source with direct knowledge of the talks said  The two companies aim to reach a deal this month  with some 2 000 Fujitsu workers likely move to Lenovo  the Nikkei business daily said on Thursday  without saying where it got the information  The deal  if realized  will make Fujitsu the second Japanese PC assembler after NEC Corp to seek the help of the world s largest PC maker to stay competitive in the thin margin market  Lenovo and NEC set up a PC joint venture in 2011  Fujitsu s shares gained 7 percent in early trade to hit their highest level since January  compared with a 0 6 percent gain for the broader market  Lenovo shares were up 2 percent  Fujitsu may transfer its design  development and manufacturing operations to a joint venture led by Lenovo or Lenovo may opt to buy a majority stake in the Japanese company s PC unit  the Nikkei said  It did not mention potential financial terms  Fujitsu said in a statement it was considering various options for the PC unit but had not yet made a decision on its future  Lenovo declined to comment  Fujitsu had initially negotiated with Toshiba Corp and unlisted Vaio Corp  which was spun off from Sony Corp  T 6758   for a three way merger of their PC businesses  But the talks fell through earlier this year as the companies were unable to agree on the details  Global demand for PCs has been squeezed by sales of smartphones and tablet computers  Smaller makers less able to benefit from large scale production face an uncertain future  In the second quarter of this year  worldwide shipments of PCs were stronger than expected  but nonetheless shrank 4 5 percent from a year earlier to 62 4 million units  according to technology research company IDC   Lenovo accounted for 21 2 percent of those shipments  followed by HP Inc with 20 8 percent  and Dell Inc  DI UL  with 16 percent  Asustek computers Inc had a 7 2 percent share while Apple Inc  NASDAQ AAPL  held 7 1 percent   
Fujitsu shipped 4 million units in the year ended in March  mostly for the Japanese market  the company said  It did not appear in IDC s top five rankings </t>
  </si>
  <si>
    <t>Twitter tumbles 12  on reports of potential bidders backing out</t>
  </si>
  <si>
    <t xml:space="preserve">Investing com   Shares in  Twitter Inc   NYSE TWTR  tumbled more than 12  in pre market trade on Thursday on reports that potential bidders to acquire the social media network were backing out of the running  
In the latest report  Disney has decided not to go forward with a bid  according to Recode  citing sources familiar with the company 
The same tech news site reported earlier that Alphabet s  NASDAQ GOOGL  Google had also dropped out of the running and that an offer from Apple Inc  NASDAQ AAPL  would be unlikely  
Amid these three reported withdrawals  Salesforce com Inc  NYSE CRM  would become the most likely front runner  
Salesforce com chief executive Marc Benioff is looking to make a  splashy acquisition  and has touted Twitter as an  unpolished jewel  offering untapped potential advertising and data rich applications  according to a recent report from The Wall Street Journal  WSJ  
However  Benioff refused to comment directly on any interest in the social platform in an interview on Wednesday with CNBC  
Meanwhile  Reuters reported that Twitter had told potential bidders that it planned on concluding sales deliberations by the time it reports earnings on October 27  
Twitter has long been the subject of on again  off again buyout speculation  Thursday s pre market losses would place its shares below the  22 62 mark reached at the close on September 23 when the latest bout of speculation began  Twitter closed that day with a gain of 21  
At 4 41AM ET  8 41GMT   shares were down 12 59  at  21 73 </t>
  </si>
  <si>
    <t>Technicals Suggest A Nasdaq Redux</t>
  </si>
  <si>
    <t xml:space="preserve">There has been a lot of discussion in the past year about the strength of technology stocks and the return to  Nasdaq 5000   Of course  such lofty heights also bring out the arguments over various valuation metrics and whether or not this is the next dot com bubble 
Yes  for sure   this time is different  from 2000 as many of the companies leading the technology charge actually do make money  However  while making money is important  it does not nullify the aspects of exuberant price movements and momentum chasing 
First  let s take a look at the current valuations of the big 5 technology stocks  Alphabet  Apple  Netflix  Facebook and Amazon 
 Note  In order for a company to maintain a Price   Sales ratio of 2 0 it must grow sales at roughly 20  every year indefinitely to maintain that ratio with a respective price increase  In other words  it is very difficult for a company to consistently grow sales at that pace  
With the exception of AAPL  there is little argument that technology overall is pushing the upper limits of valuations  But  for the sake of argument  let s set aside the fundamental arguments for a moment and focus on the technical backdrop 
First  as shown below  the current price consolidation  as I discussed with respect to the S P 500 on Tuesday  is quickly reaching a decision point  A break to the upside should see a rather sharp advance into the end of the year while a break to the downside would produce a relative decline  
Secondly  it is the long term monthly chart that is most interesting  While market participants are once again chasing technology stocks with reckless abandon because  this time is different   the reality is that it probably is not that different  
Given the current extreme overbought conditions of the market on a monthly basis  combined with a potential  sell signal  from similarly high levels  the previous declines have been devastating  
While I am NOT suggesting that you should run out and sell all of your technology holdings tomorrow  the belief that somehow this time will be different than the last is likely misguided 
As always  when the eventual selling begins  it will be indiscriminate  Given the massive rise in all asset prices over the last eight years  the extensions well above historical norms and valuations that are hard to rationally justify  the unwinding will likely be just as brutal as the last  
Just some things I am thinking about </t>
  </si>
  <si>
    <t>How To Profit From The Yuan s New SDR Status</t>
  </si>
  <si>
    <t xml:space="preserve">Millions of investors are hunkered down over fears that the US dollar will lose 30  to 50  of its value in the upcoming months  as a result of the Chinese yuan becoming a  reserve currency  
There s no reason to join them in the proverbial bunker 
In fact  quite the opposite is true   and that s why I want you to go on the offensive 
Starting with these three choices 
What It Means to Be a Global Reserve Currency
If there s one thing I ve learned over the years  it s that financial predictions are a lot like belly buttons  in that everybody has one  Most are highly provocative  simply because that s how the pundits and tipsters grab your attention 
Very few actually come to fruition  which is why it s almost always more profitable to take the other side of the equation 
Case in point  take the Chinese yuan  or  renminbi  as it s also known  which means  people s money  
There s been no end of hype about how that nation s money would crater the U S  dollar when it became a  reserve currency   And it s reached a crescendo over the past few months 
Admittedly  the arguments sound plausible  No doubt  that s why they re so scary 
The stream of thought usually goes something like this  global trade has shifted  China s economy dominates world markets  they ll start a currency war as a means of ensuring that China stays on top  all of which culminates with some variation of the U S  dollar will crash by 30  to 50  when everybody starts selling it 
When you dig deeper  though  the story just doesn t hold up  Frankly  neither do most of the  experts  I might add  but that s a story for another time   very few of them understand how global financial markets actually work 
Let s start with what it means to be a  reserve currency  
Technically speaking  a reserve currency is a currency held in huge quantities by central banks and governments as part of their foreign exchange reserves  Usually that s because the nation holding it does so much trade that they need it to pay liabilities or manage ongoing trade relationships 
The press would have you think that the U S  dollar is the world s reserve currency  In fact  reserve currencies come and go over time 
Twenty five hundred years ago it was the Greek drachma  Then there was the Roman denari  the Byzantine solidus  and Arab dinar  The Middle Ages saw the rise of the Venitian Ducato and the Florentine  By the mid 1800s  the world operated on the gold standard and more than 60  of global trade was invoiced in British pound sterling 
Prior to WWI  there were three reserve currencies   French francs  German marks  and the British pound sterling  After WWII  U S  dollars replaced German marks 
Today there are actually seven world reserve currencies  U S  dollar  euro  pound sterling  Japanese yen  Canadian dollar  Australian dollar  and a small mix of others 
The U S  dollar presently makes up 63  of total currency reserves  while the euro accounts for 21   That s followed by the pound sterling  Japanese yen  and Canadian dollar with about 4   3   and 2   respectively 
The fear mongers say that s terrible because it means the dollar could shrink if everybody starts selling  They crow that 63  percent is a big number that s just got to fall 
Well  where  And to what level 
What the doomsayers do not understand about how real money works  is that the world s traders cannot sell U S  dollars en masse  even if they want to  because there is not another reserve currency capable of absorbing the liquidity 
Put another way  imagine the U S  dollar is the water in a gallon milk jug and the euro is a tiny one pint container  You cannot simply pour all your dollars into the pint sized euro container because it s only so big  You ve got to get another container 
Enter the yuan 
Last Saturday  it joined the International Monetary Fund s basket of reserve currencies known as Special Drawing Rights   SDRs for short   which determines which currencies countries can elect as the basis for their IMF loans 
Obviously the U S  dollar didn t crater  and our financial markets are not a smoldering hole in the financial landscape  It s no coincidence that those same  experts  are eerily quiet at the moment 
Which brings me to how you can profit 
More than 30 countries already have Chinese swaps worth in excess of 3 trillion yuan 
First  bankers are going to stock up on yuan 
The IMF has assigned the yuan the third largest weighting of five total currencies in its basket  and that means central bankers around the world have to have more yuan on hand to match the allocation 
People constantly scream that China is a currency manipulator  but what they don t realize is that inclusion in the SDR basket means more transparency for China  Not less  So China will have to play by the rules 
Second  the yen and the British pound sterling are actually the currencies most at risk  Neither will disappear  but both will gradually fall by the wayside as global trade increasingly prices in yuan 
And third  watch for Chinese yuan denominated debt to be included in commonly cited government and corporate bond indices like JP Morgan s CEMBI and EMBI market indices  Other global indices like MSCI and EAFE will change  too  as those relationships  in turn  affect stock prices 
Unbeknownst to most investors  the yuan is already the fourth most liquid currency in the world  That s logical when you think about it  Only 3  of the world conducted trade in yuan in 2010  according to ETF Daily News  Today that figure is 50  and rising 
Washington views the dollar as a weapon but what they don t realize is that huge swathes of the world believe it s a liability  You will see everything from oil to soybeans priced in yuan as time goes on 
Over the last several years  many countries  especially those in East Asia  have stopped using the U S  dollar for trading purposes  Instead  they ve chosen to bypass the dollar and engage in bilateral trade agreements and currency swaps 
In case you re not familiar with the term  a currency swap is a one to one agreement between two countries to trade in their own currencies that bypasses traditional currency markets 
China has already signed hundreds of these deals with more than 30 different countries since 2008  with a total value of more than 3 trillion yuan  And these aren t just third world  banana republics either  as you can see from the following chart 
Most of Europe s on board  including Germany  France  Switzerland  and Hungary  Count much of South America in  and many African countries  too 
Even the European Central Bank  ECB  is on board  Team Draghi signed a currency swap agreement with the People s Bank of China  PBoC  three years ago and just renewed the deal last week 
Again  almost nobody is selling U S  dollars but  sure as hell  they re buying yuan 
According to Forbes and the People s Bank of China  foreign investors purchased  14 billion worth of yuan denominated debt in Q2 2016 alone   a figure I believe will triple when more current numbers are released 
The simplest way to play along is with a fund like the WisdomTree Chinese Yuan Strategy Fund  NYSE Arca     which provides direct exposure to the yuan itself 
A slightly less direct way to get on board  but one that will prove every bit as profitable  and then some  is a choice like the PowerShares Chinese Yuan Dim Sum Bond Portfolio  NYSE DSUM   This fund invests at least 80  of its assets in yuan denominated bonds that are settled outside mainland China  generally through Hong Kong 
And  finally  consider companies like Starbucks Corp  NASDAQ SBUX   Apple Inc  NASDAQ AAPL  and McDonald s  NYSE MCD  Corp   all of which have a huge vested interest in China s growth 
The play here is not just performance  which will obviously accelerate as 660 million Chinese join the middle class and propel the country still higher  faster  and farther 
What you re really looking for is the fireworks that will happen when those companies  and many more just like them  list on Chinese exchanges at some point in the future 
Most investors find that inconceivable  but so were ADRs when they first came on the scene in 1927 and American investors suddenly had access to powerful foreign corporations without the hassles of buying shares in overseas markets 
Let me close with one final thought 
Most doomsayers want you to believe that whatever disaster they re promoting is an instant event when  in fact  things hardly ever work out that way 
Currency shifts by their very definition are longer term events  So you ve got to play them that way by moving your money to align with China s money ahead of time 
Before everybody else figures out what s at stake 
I ll be with you every step of the way </t>
  </si>
  <si>
    <t>Trump s tax writeoff shows his  genius  at business  advisers say</t>
  </si>
  <si>
    <t xml:space="preserve">By Alana Wise WASHINGTON  Reuters    Donald Trump s decision to take a  916 million loss on his 1995 income tax return showed his business acumen and  genius  at figuring out how to minimize his tax bill  two of the Republican presidential candidate s advisers said on Sunday   This is a perfectly legal application of the tax code  And he would have been fool not to take advantage of it   said Rudy Giuliani  the former New York mayor who is one of Trump s advisers  Speaking on the ABC program  This Week   Giuliani said that as a business owner  Trump has a  fiduciary duty  to the investors in his real estate company to maximize profits  Giuliani compared Trump s ability to come back from the nearly  1 billion loss to turnarounds made by Apple  NASDAQ AAPL  co founder Steve Jobs and Winston Churchill  the former British prime minister who led the United Kingdom through World War Two   It shows what a genius he is  It shows he was able to preserve his enterprise  and then he was able to build it   Giuliani said on CNN s  State of the Union   The New York Times reported on Saturday that it had obtained Trump s 1995 tax records and it quoted experts as saying that the  916 million loss he reported for that year may have allowed him to avoid paying federal income taxes for up to 18 years  Susanne Craig  one of the Times reporters who was bylined on the story about Trump s tax records  said the tax documents arrived in a manila envelope in her mailbox at the Times with a return address of the Trump Organization  She said a lawyer for Trump had threatened the newspaper with legal action if it decided to publish the documents  The tax benefits outlined in the documents stemmed from financial deals Trump made that went bad in the early 1990s  The Trump campaign  in a statement on Saturday  said the tax document was obtained illegally and accused the New York Times of operating as an extension of the presidential campaign of Hillary Clinton  Trump s rival in the Nov  8 election   I know our complex tax laws better than anyone who has ever run for president and am the only one who can fix them   failing nytimes   Trump wrote on Twitter on Sunday  Chris Christie  the New Jersey governor and head of Trump s presidential transition team  said that Trump s records showed that the U S  tax code was an  absolute mess  and that Trump was the best person to fix it   There s no one who has shown more genius in their way to maneuver about the tax code as he rightfully used the laws to do that   Christie said on  Fox News Sunday   But Clinton spokesman Brian Fallon said the tax writeoff  shows the colossal scale of his business failures  and that the wealthy real estate developer operates under a different set of rules than ordinary taxpayers  Clinton has repeatedly called on Trump to release his tax returns  as is standard procedure for modern presidential candidates  Trump has declined to release his tax records  saying he will not do so until an audit of his returns by the Internal Revenue Service is complete  
The IRS has said that an audit does not bar an individual from sharing their own tax information </t>
  </si>
  <si>
    <t>FCC Defers Voting On Set Top Box Rules For Pay TV Industry</t>
  </si>
  <si>
    <t xml:space="preserve">U S  telecom regulator Federal Communications Commission  FCC  has postponed the final voting on the revised rules for  Unlock the Box  NPRM  Notice of Proposed Rulemaking  proposed by its Chairman  Tom Wheeler  In Feb 2016  FCC voted 3 2 to advance the  Unlock the Box  NPRM  The final voting was scheduled to take place on Sep  29  2016 
In a statement on the FCC website  the agency said that the Set Top Box Order has been removed from the September meeting agenda  The proposal will go on the commission s circulation list and remain under consideration 
Per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Consumers can select set top box or applications from any of these developers  The FCC said that it intends to bring down the price of software and devices to competitive levels and thereby help consumers to save costs 
Major U S  pay TV operators have been vehemently opposing the NPRM  They have argued that the idea of establishing a central licensing body to implement a single license for programming over applications is in conflict with today s licensing practices  As of now  programmers do not offer uniform rights to all devices and uses 
In addition  the new licensing policy will put a check on the innovation in the set top box industry  Per the FCC proposal  the new feature of any device has to be approved by the licensing body and reviewed by the commission  This will eventually slow down the approval process  Pay TV giants like AT T Inc    NYSE T    Comcast Corp    NASDAQ CMCSA   and Charter Communications Inc    NYSE T   have taken a stand against the FCC proposal  Comcast and Charter Communications currently carry a Zacks Rank  3  Hold   You can see  
In the new proposal  pay TV operators will have to offer subscribers a free app that allows them to access the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The revised proposal has something better for the pay TV industry  The existing business model among operators  programmers and advertisers will remain intact under the new proposal  Pay TV operators will be able to control user s TV viewing experience through the apps that they provide  Moreover  pay TV operators will get time up to Sep  2018 to comply with the FCC propositions  It remains to be seen whether Tom Wheeler s proposal finally gets the FCC nod or not 
Confidential  Zacks  Best Investment IdeasWould you like to see a hand picked  all star  selection of investment ideas from the man who heads up Zacks  trading and investing services  Steve Reitmeister knows when key trades are about to be triggered and which of our experts has the hottest hand </t>
  </si>
  <si>
    <t>Apple s Big Technical Question</t>
  </si>
  <si>
    <t xml:space="preserve">As of Monday  there were 19 trading days remaining ahead of Apple s  NASDAQ AAPL  next earnings report    due on Oct  27 
Right now  my technical pattern and momentum work argue that AAPL is in the grasp of a digestion period off of the Sept  19 high at 116 19  which when complete  should resolve into another powerful upleg to 119 122  en route to 130 135 
The  64 000 question is whether the digestion period will confine Apple s weakness above 111 00 support or morph into a deeper correction into the 108 016 support zone 
In either scenario  however  the overall pattern work argues strongly for higher prices thereafter  which should unfold in the days well before the Oct  27 earnings report </t>
  </si>
  <si>
    <t xml:space="preserve">Jabil Circuit  Oracle  Tyson Foods  Netapp And TDK Highlighted As Zacks Bull And Bear Of The Day </t>
  </si>
  <si>
    <t xml:space="preserve">For Immediate Release
	Chicago  IL   October 03  2016    highlights Jabil Circuit  NYSE JBL   NYSE      as the Bull of the Day and Oracle  NYSE ORCL   NYSE      as the Bear of the Day  In addition  Zacks Equity Research provides analysis on Tyson Foods  NYSE TSN   NYSE      Netapp  NASDAQ     and TDK Corp  OTCMKTS       
	Here is a synopsis of all five stocks 
Jabil Circuit  NYSE      is a  4 billion global provider of electronic and semiconductor manufacturing services  The company designs and manufactures electronic circuit board assemblies and systems for a variety of end markets including communications  PC  mobile  automotive  aerospace  defense and consumer products industries 
	Jabil has sustained trailing 12 month sales of over  18 billion since breaking above that milestone late last year  Major customers include Apple  NASDAQ AAPL   Cisco  Hewlett Packard  IBM  NYSE IBM   NetApp  NASDAQ NTAP   and Zebra Technologies 
	And on September 27  at their headquarters in St  Petersburg  Florida  management gave an Analyst   Investor Day presentation that bolstered confidence about its business on Wall Street  Jabil highlighted its evolution in the last several years from contract manufacturer into an total solution provider involved in various aspects of the design  procurement  and manufacturing of semiconductor components for customers across their spectrum of end markets 
	The outlook offered revenue and EPS growth projections for the next three years  with the top line expected to see CAGR of 4 5  to  20 5 billion  operating profit to grow 8 10   and adjusted EPS growth of 16 20   aided by interest expense reduction and buybacks as well as a lower tax rate  The figures implied annual EPS of  3 in fiscal year 2019 
Estimates Already Headed Up After Strong Q4
	Jabil reported stronger than expected Q4 fiscal 2016 results with adjusted earnings  including share based compensation but excluding all one items  of 28 cents per share that surpassed the Zacks Consensus Estimate of 16 cents  That s a whopping 75  EPS beat 
	Revenues of  4 43 billion also beat the Zacks Consensus Estimate of  4 38 billion but were lower than the prior year quarter s figure of  4 68 billion 
	In response to this performance  analysts were busy raising EPS estimates for this year and next 
	The current fiscal year  ending August of 2017  saw profit projections move up from  1 62 to  1 70  representing 8 65  growth 
	And next fiscal year saw EPS estimates rise from  1 71 to  1 77  with only one analyst providing an update  More upward revisions from other analysts could be expected as the Analyst   Investor Day projections and restructuring are processed 
Oracle  NYSE       the  160 billion giant of software and cloud based services must be finding it harder to move the growth needle these days 
	The stock slipped to a Zacks  5 Rank  Strong Sell  recently as analysts lowered estimates for this year and next 
	In the last 30 days  fiscal year 2017  ending in May  saw profit projections drop from  2 59 to  2 42  which actually put EPS growth slightly into the negative 
	Revenues for the same period are seen as growing only 1 35  to  37 56 billion  according to the Zacks consensus 
	Next year sees EPS estimates falling from  2 83 to  2 68 for just over 10  growth against this year s flat line  And revenues are expected to grow only 2 73  to  38 58 billion 
The NetSuite Deal
	While these estimate moves could keep ORCL in the lower realms of the Zacks Rank for a month or two at least  investors may be looking out further ahead to how the company is planning more strategic growth initiatives 
	Oracle s planned acquisition of NetSuite remains on track after the U S  Department of Justice recently approved the deal  The antitrust clearance from the DOJ will now enable Oracle to proceed with the all cash tender offer for NetSuite  which is set to expire on Oct 6  2016 
	NetSuite  founded in 1998  was a pioneer in the cloud computing market  as it was the first company to offer business applications over the Internet  Per Bloomberg  NetSuite has more than 30 000 customers  the bulk of which are small and mid size companies 
	In late July  Oracle offered to buy NetSuite for  109 a share  which equates to approximately  9 3 billion  The company expects the acquisition to be  immediately accretive  to earnings on a non GAAP basis in the year after the deal closes  The transaction will now enable Oracle to penetrate the small and medium sized business market segment  where it does not have a strong footing 
	Compared to its peers Oracle is a late entrant in the cloud computing market  The company is striving to boost its cloud computing revenues amid slowing new license revenues for on premise applications  However  we note that cloud revenues formed only 11 4  of total revenues in the recently concluded first quarter of 2017 
Additional content 
Par for the Course
	September s U S  Dept  of Labor jobs report hits markets on Friday  As usual  this report is the dominant trading event to this Global Week Ahead  Economists forecast a Sept  gain of  160K jobs and a U S  unemployment rate of 4 8  
	Each month  jobs remain core to any U S  macro fundamental update  These particular September job numbers arrive in front of the U S  presidential election held on Nov  9th  On top of that  recent U S  Fed minutes indicated the FOMC could vote short term rates up 25 basis points on Dec 14th 
	That means this  we have one more monthly jobs report  on Nov  4th  before the presidential election hits  and 2 monthly jobs reports before a data dependent Fed makes its final call for 2016 
	In 9 months of 2016  U S  jobs readings averaged  182K a month  That s slower than 2015 s  229K  However  it s ample  This durably supports readings of  2  real U S  GDP growth  Below  150K   a level that roughly eats up annual growth in the 160 million U S  civilian labor force    is where economists begin to worry out loud 
	What other effects come with  182K a month in U S  job adds 
	The 4 9  U S  unemployment rate goes sideways    or very slowly ticks down    at this rate of labor demand  America started 2016 at a 4 9  rate  The healthy 4 9  status of the entire U S  hiring system has put decent  2 4  annual wage gains into hourly U S  paychecks in 2016  Finally  a solid number of discouraged U S  job seekers got drawn back into the workforce 
	We have seen single digit annual stock index returns in this environment  That s a subdued scene for equities    in annual terms    but consistent with modest gains seen in annual payroll reports  Don t expect more than you can ask for 
	If you are a par golfer  and hit a par on the latest hole  then you can safely say you are holding your own  You are also certainly not going to get a surprise phone call to play in the next Ryder Cup 
	The same can be said for the U S  economy and stocks 
Fresh Zacks  1 Rank stocks 
	 1  Tyson Foods  NYSE      is a U S  poultry producer with a  27 billion market capitalization  The Zacks VGM score is an A too  My colleague Tracey Ryniec featured the stock as a Zacks Bull of the Day on Sept  27th 
	 2  Netapp  NASDAQ      is a U S  provider of innovative data management solutions  These simplify the complexity of storing  managing  protecting  and retaining enterprise data  The stock has a  10 billion market cap  The Zacks VGM score is an A  too 
	 3  TDK Corp  OTCMKTS       is back to a Zacks  1 Rank  This Japanese electronic components maker has been consistently making the top Zacks Rank list for some time  TDK technologies can be found in multimedia  video  television  personal computers  mobile communications and semiconductors 
	Want the latest recommendations from Zacks Investment Research  Today  you can download 7 Best Stocks for the Next 30 Days  
About the Bull and Bear of the Day
	Every day  the analysts at Zacks Equity Research select two stocks that are likely to outperform  Bull  or underperform  Bear  the markets over the next 3 6 month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ltra Petroleum  Argan  Jernigan Capital  Yirendai And Manhattan Bridge Capital</t>
  </si>
  <si>
    <t xml:space="preserve">For Immediate Release
	Chicago  IL   October 04  2016   Zacks com announces the list of stocks featured in the Analyst Blog  Every day the Zacks Equity Research analysts discuss the latest news and events impacting stocks and the financial markets  Stocks recently featured in the blog include Ultra Petroleum Corp    OTCMKTS       Argan  Inc   NYSE      Jernigan Capital  Inc   NYSE      Yirendai Ltd  NYSE YRD    NYSE     and Manhattan Bridge Capital  Inc   NASDAQ      
	Today  Zacks is promoting its   Buy   stock recommendations    
Here are highlights from Monday s Analyst Blog  
5 Best Performing Stocks of September
	Markets suffered a decline over the month following rising uncertainty over the likelihood of a Fed rate hike  Additionally  lack of clarity over which direction the Bank of Japan could take on monetary policy also dampened investor sentiment  Oil prices suffered another volatile month until OPEC reached a landmark preliminary agreement  Domestic economic data remained mixed if not disappointing in nature 
September s Performance
	For the month  the Dow and S P 500 fell 0 8  and 0 1  respectively  as uncertainty prevailed over latest monetary policy statements from the Fed and Bank of Japan  BOJ  
	Investors maintained a cautious approach during the first three weeks of this month and awaited any changes in policy from the two central banks  However  the Nasdaq rose 1 7  in September on the back of Apple s strong iPhone 7 performance 
Mixed Domestic Data
	Economic reports released during the month were mixed in nature if not disappointing  Both the ISM manufacturing and services indexes for the month of August declined  Construction spending remained flat over the month  Retail declined 0 3  in August  Industrial production fell 0 4  in August  reversing July s increase  The Leading Indicators Index decreased 0 2  in September  Orders for durable goods in the U S  were little changed in August 
	Among the few positive indicators  the Consumer Confidence Index increased to its highest level since Aug 2007  which marked the beginning of the financial crisis leading to a severe recession in 2007 09  The  third  estimate for second quarter GDP came in at 1 4   higher than the second estimate of 1 1  
	The reading also exceeded expectations of a 1 3  increase  Contrary to the earlier estimate of a slump  business inventories have improved over the second quarter  Nonresidential fixed investment increased by 1  rather than falling 0 9  as was estimated earlier 
Housing Sector Stumbles
	Housing traversed a difficult month with signs of a slack in growth becoming more and more evident  Housing starts fell 5 8  in August  Moreover  building permits went down 0 4  from July  However  the NAHB Wells Fargo Housing Market Index touched its highest level in highest since Oct 2005   Read    
	New home sales dropped 7 6  in August  but were up 20 6  from year ago levels  July s sales were also revised up 5 000 units to 659 000  the highest level since Oct 2007 Sales of existing homes fell 0 9  in August from July  Pending home sales also declined by 2 4  in August  hitting a seven month low 
Job Additions Dip  Hourly Earnings Rise
	The U S  economy created a total of 151 000 jobs in August  considerably lower than the consensus estimate of 179 000  It was also significantly lower than July s revised job number of 275 000 
	The unemployment rate in August of 4 9  was higher than the consensus estimate of 4 8  and in line with July s rate  The average hourly earnings gained 0 1  or only 3 cents in August from July to  25 73 per hour  It was also lower than the consensus estimate of 0 2  and July s 0 3  increase 
OPEC Deal Reached
	Oil prices endured a high degree of volatility over the month  Price movement was determined by the nature of inventory and production data  The possibility of an agreement on production controls between major exporting countries also dictated price changes 
	Ultimately  on Sep 28  members of the OPEC agreed to curtail crude output after a six hour gathering in the Algerian capital  OPEC officials decided to form a committee to determine how much of production each country would have to cut  The report on the same will be presented in the group s next meeting  to be held in November 
	Iran s commitment to boost production was a major hindrance  especially  when Saudi Arabia refused to sign any production curbs unless Iran does so  Nevertheless  an exceptional decision was made  with the group proposing to cut its collective output to between 32 5 million barrels per day  bpd  and 33 million bpd  down from August s figure of 33 2 million bpd   Read    
Apple  NASDAQ AAPL  Experiences Record Rally
	The release of iPhone 7 injected new life into tech giant Apple  making it one of the best performers over the past few days  Shares of Apple rallied 11  over four sessions from Sep 12 15  registering its highest four day gain since Apr 29  2014 
	Moreover  a 3 4  jump in shares of the tech behemoth on Sep 15 led it to finish at  115 56  the highest level since Dec 2015  Strong demand for Apple s newly released iPhone 7 Plus and iPhone 7 played a major role in boosting shares of the tech behemoth over these sessions 
BoJ Seeks to Control Yield Curve
	Dispelling speculation of further monetary stimulus  the Bank of Japan  BoJ  held the key rate steady in its Sep 21 meeting  Instead  the BoJ announced that it will now attempt to control the bond yield curve  It will issue a zero interest rate target for 10 year government bonds to counter deflationary threats and accordingly buy bonds 
	The BOJ also indicated that its goal for increasing the monetary base via asset buyback  set at 80 trillion yen annually  may now vary in the short term  The bank in fact intends to  expand the  monetary  base until growth in the consumer price index  CPI  excluding fresh food  overshoots  its 2 percent target    Read    
Fed Keeps Rate Unchanged
	The Fed decided to keep key interest rates unchanged at the end of its two day policy meeting on Sep 21  In its policy statement the FOMC said that the argument for a rate hike  has strengthened   but the central bank waited for  further evidence of continued progress  before raising rates 
	However  rate hike expectations for December increased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5 Star Performers for September
	I ran a screen on  for companies with the following parameters 
	1  Percentage price change over the last 4 weeks greater than or equal to 20 
	2  Forward price to earnings ratio  P E  for the current financial year  F1  less than or equal to 20  This picks out stocks that are good value choices
	3  Expected earnings growth for the current financial year greater than or equal to 20 
	4  Zacks Rank less than or equal to 2  This ascertains stocks that have shown above average returns over the last 26 years 
	 See the performance of Zacks  portfolios and strategies here    
	Here are the top 5 stocks that made it through this screen 
Ultra Petroleum Corp     OTCMKTS       is an independent oil and gas exploration and production company 
	Price gain over the last 4 weeks   25 9 
	Ultra Petroleum has a Zacks Rank  1  Strong Buy  and its expected earnings growth for the current year is more than 100   The stock s forward price to earnings ratio  P E  for the current financial year  F1  is 6 51x 
Argan  Inc     NYSE       via its subsidiaries  offers a wide range of services to renewable energy and power generation companies 
	Price gain over the last 4 weeks   23 3 
	Expected earnings growth for current year   51 
	Argan holds a Zacks Rank  1 and it has a P E  F1  of 16 19x 
Jernigan Capital  Inc     NYSE      is a real estate finance investment trust which invests in and owns self storage properties in the U S 
	Price gain over the last 4 weeks   19 1 
	Jernigan Capital has a P E  F1  of 9 20x and its expected earnings growth for the current year is more than 100   The stock has a Zacks Rank  1  You can see 
Yirendai Ltd     NYSE      is based in China and is involved in the online consumer finance business 
	Price gain over the last 4 weeks   16 1 
	Yirendai holds a Zacks Rank  1 and its expected earnings growth for the current year is more than 100   The stock has a P E  F1  of 13 53x 
Manhattan Bridge Capital  Inc     NASDAQ      invests in and manages mortgage loans and related securities 
	Price gain over the last 4 weeks   15 6 
	Expected earnings growth for current year   30 3 
	Manhattan Bridge Capital holds a Zacks Rank  2  Buy  and it has a P E  F1  of 16 67x 
Can Stocks Recover in October 
	Stocks have undergone difficult times this month due to uncertainty over the actions of the Fed  Ultimately  a sense of calm has returned toward the end of the month after the central bank refrained from raising rates  Meanwhile  members of OPEC reached a landmark agreement  which is likely to reduce the volatility in oil prices 
	However  investors are likely to remain worried over the next few months  This is because chances of a rate hike in December have increased substantially  Economic data possibly holds the key now and is likely to determine the movement of stocks in the days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hopify s  SHOP  Plus To Benefit From Boltmade Acquisition</t>
  </si>
  <si>
    <t xml:space="preserve">Shopify Inc    NYSE SHOP   recently reinforced its software development team through the acquisition of Boltmade  Based in Waterloo  Ontario  the product design and development consultancy boasts a healthy clientele that includes start ups as well as Fortune 500 companies Post acquisition  all 21 employees of Boltmade will be retained by Shopify  which will increase its workforce to 130  The takeover will help the cloud based multi channel commerce platform to rapidly develop its Shopify Plus product offering in the near term While the legacy Shopify platform caters to small and medium sized businesses  Shopify Plus is primarily intended for large retailers  The higher priced product line caters to merchants with higher volume sales and offers additional functionality  scalability and support requirements Shopify Plus Grows on Merchant ExpansionShopify Plus had more than 1000 merchants at the end of 2015  The addition of Boltmade is expected to improve the features of Shopify Plus  This will further attract new merchants  We believe the addition of brands like Boeing  NYSE BA   Bose and Hallmark will drive gross merchandise value  GMV  going ahead Notably  almost half of the new Shopify Plus merchants in the second quarter 2016 were clients that upgraded from lower price lines  This significantly drove the subscription revenue per merchant in the quarter  We believe the expanding Shopify Plus merchant base will drive the company s top line growth in the long haul SHOPIFY INC Price and Consensus    Expanding Partner ecosystem Key CatalystMoreover  Shopify s expanding partner ecosystem which now includes the likes of Facebook   NASDAQ FB    Amazon   NASDAQ AMZN   and Pinterest is expected to boost the merchant number significantly by the end of 2016 Integration with Facebook messenger has already seen one million conversations between Shopify s merchants and customers  The company s first integrated marketplace   Amazon   is expected to be available by the end of 2016 Additionally  Shopify anticipates addition of Apple  NASDAQ AAPL  and Android Pay to improve mobile conversion rates  As time spent on mobile phones is increasing  the availability of Apple and Android Pay will definitely increase sales for merchants across the platform Zacks Rank   Key PicksShopify has a Zacks Rank  3  Hold   Yirendai Ltd    NYSE YRD   is better ranked stock with a Zacks Rank  1  Strong Buy   You can see   Yirendai s current year estimates have increased 44 cents to  1 75 over the last 60 days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Will Poor Battery Life Hurt Apple s  AAPL  IPhone 7 Sales </t>
  </si>
  <si>
    <t xml:space="preserve">It s only natural for the most anticipated phone of all time to be scrutinized through a fine lens   Apple s   NASDAQ AAPL   iPhone is the most popular phone on the market  and iterations of the product have been closely critiqued and examined after each release  
The iPhone 7 has some neat new features like water resistance and stereo sound  but it is no stranger to scrutiny   Many have been complaining about the latest iPhone   but there now seems to be something else folks can complain about 
Two tests conducted by  have revealed that the iPhone 7 s battery life doesn t last as long as its 3 major competitors  smart phones  which include the Samsung   OTC SSNLF   Galaxy S7  the HTC 10  and the LG G5   One of the tests measured how long the phones would last making calls  and the other measured battery life when browsing the web   The iPhone 7 was the poorest performer in both of these tests 
Does this stand to hurt Apple s iPhone 7 sales 
The results need to be assessed before judging whether or not these findings can negatively impact the iPhone s revenue potential   The HTC 10  LG G5  and Samsung Galaxy S7 lasted about 31  26 3  and 24 9 hours respectively   The iPhone 7 performed much worse  logging in just 11 9 hours of call time on a full charge   While its peers have greater longevity in this test  the iPhone 7 will still give more than enough battery life to most users who make lots of calls on a daily basis   This test s results shouldn t be a deal breaker for most consumers who are thinking of buying an iPhone 7   It also shouldn t be a deal breaker for those who are considering offloading AAPL shares 
The next test showed is probably more important since it measured how long phones lasted while browsing the net   The HTC 10  Galaxy S7  and LG G5 lasted 13 2  11 3  and 10 7 hours respectively   The iPhone 7 came in last place again  but it did so by a smaller margin   The phone s battery provided web browsing for about 10 2 hours   The phones that logged second and third place didn t beat the iPhone 7 s battery life by much more than an hour  so it seems like Apple s flagship phone is still competent compared to its rival phones  battery lives when using the internet  
Bottom Line
 believes that the iPhone 7 s sales will see higher than expected demand because of extended shipping dates which are longer than when the iPhone 6 was released   The demand is high  and store checks across the globe have lead  the number of iPhone 7s it expects Apple to sell in its first fiscal quarter   The results of the battery life test are probably not what Apple would like to see  but battery life from the phone is still good enough for most users who are mulling over a potential purchase of the iPhone 7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5 Best Performing Stocks Of September</t>
  </si>
  <si>
    <t xml:space="preserve">Markets suffered a decline over the month following rising uncertainty over the likelihood of a Fed rate hike  Additionally  lack of clarity over which direction the Bank of Japan could take on monetary policy also dampened investor sentiment  Oil prices suffered another volatile month until OPEC reached a landmark preliminary agreement  Domestic economic data remained mixed if not disappointing in nature 
September s Performance
For the month  the Dow and S P 500 fell 0 8  and 0 1  respectively  as uncertainty prevailed over latest monetary policy statements from the Fed and Bank of Japan  BOJ  
Investors maintained a cautious approach during the first three weeks of this month and awaited any changes in policy from the two central banks  However  the Nasdaq rose 1 7  in September on the back of Apple Inc  s   NASDAQ AAPL   strong iPhone 7 performance 
Mixed Domestic Data
Economic reports released during the month were mixed in nature if not disappointing  Both the ISM manufacturing and services indexes for the month of August declined  Construction spending remained flat over the month  Retail declined 0 3  in August  Industrial production fell 0 4  in August  reversing July s increase  The Leading Indicators Index decreased 0 2  in September  Orders for durable goods in the U S  were little changed in August 
Among the few positive indicators  the Consumer Confidence Index increased to its highest level since Aug 2007  which marked the beginning of the financial crisis leading to a severe recession in 2007 09  The  third  estimate for second quarter GDP came in at 1 4   higher than the second estimate of 1 1  
The reading also exceeded expectations of a 1 3  increase  Contrary to the earlier estimate of a slump  business inventories have improved over the second quarter  Nonresidential fixed investment increased by 1  rather than falling 0 9  as was estimated earlier 
Housing Sector Stumbles
Housing traversed a difficult month with signs of a slack in growth becoming more and more evident  Housing starts fell 5 8  in August  Moreover  building permits went down 0 4  from July  However  the NAHB Wells Fargo Housing Market Index touched its highest level in highest since Oct 2005   Read   
New home sales dropped 7 6  in August  but were up 20 6  from year ago levels  July s sales were also revised up 5 000 units to 659 000  the highest level since Oct 2007 Sales of existing homes fell 0 9  in August from July  Pending home sales also declined by 2 4  in August  hitting a seven month low 
Job Additions Dip  Hourly Earnings Rise
The U S  economy created a total of 151 000 jobs in August  considerably lower than the consensus estimate of 179 000  It was also significantly lower than July s revised job number of 275 000 
The unemployment rate in August of 4 9  was higher than the consensus estimate of 4 8  and in line with July s rate  The average hourly earnings gained 0 1  or only 3 cents in August from July to  25 73 per hour  It was also lower than the consensus estimate of 0 2  and July s 0 3  increase 
OPEC Deal Reached
Oil prices endured a high degree of volatility over the month  Price movement was determined by the nature of inventory and production data  The possibility of an agreement on production controls between major exporting countries also dictated price changes 
Ultimately  on Sep 28  members of the OPEC agreed to curtail crude output after a six hour gathering in the Algerian capital  OPEC officials decided to form a committee to determine how much of production each country would have to cut  The report on the same will be presented in the group s next meeting  to be held in November 
Iran s commitment to boost production was a major hindrance  especially  when Saudi Arabia refused to sign any production curbs unless Iran does so  Nevertheless  an exceptional decision was made  with the group proposing to cut its collective output to between 32 5 million barrels per day  bpd  and 33 million bpd  down from August s figure of 33 2 million bpd   Read   
Financial Stocks Decline
The financial sector experienced a particularly tough month  The lack of a rate hike call and several negative developments related to major banks weighed on the sector s stocks  The Financial Select Sector SPDR  and the Financial Services Select Sector SPDR  declined by 3 1  and 2 9  over last month 
Shares of Wells Fargo   Company   NYSE WFC   took a hit after the Consumer Financial Protection Bureau  CFPB  fined the bank for opening millions of unauthorized accounts  In addition to the  190 million fine  the bank might also face a series of legal actions from its ex employees and shareholders   Read   
Meanwhile  concerns over the stability of Germany s biggest bank Deutsche Bank AG   NYSE DB   sent its U S listed shares to an all time low  which eventually weighed on the financial sector  Shares of Deutsche Bank tanked 6 7  on Sep 29 after a handful of hedge funds that clear derivatives through the bank withdrew excess cash and positions  according to a Bloomberg report 
Apple Experiences Record Rally 
The release of iPhone 7 injected new life into tech giant Apple  making it one of the best performers over the past few days  Shares of Apple rallied 11  over four sessions from Sep 12 15  registering its highest four day gain since Apr 29  2014 
Moreover  a 3 4  jump in shares of the tech behemoth on Sep 15 led it to finish at  115 56  the highest level since Dec 2015  Strong demand for Apple s newly released iPhone 7 Plus and iPhone 7 played a major role in boosting shares of the tech behemoth over these sessions 
BoJ Seeks to Control Yield Curve
Dispelling speculation of further monetary stimulus  the Bank of Japan  BoJ  held the key rate steady in its Sep 21 meeting  Instead  the BoJ announced that it will now attempt to control the bond yield curve  It will issue a zero interest rate target for 10 year government bonds to counter deflationary threats and accordingly buy bonds 
The BOJ also indicated that its goal for increasing the monetary base via asset buyback  set at 80 trillion yen annually  may now vary in the short term  The bank in fact intends to  expand the  monetary  base until growth in the consumer price index  CPI  excluding fresh food  overshoots  its 2 percent target    Read    
Fed Keeps Rate Unchanged
The Fed decided to keep key interest rates unchanged at the end of its two day policy meeting on Sep 21  In its policy statement the FOMC said that the argument for a rate hike  has strengthened   but the central bank waited for  further evidence of continued progress  before raising rates 
However  rate hike expectations for December increased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5 Star Performers for September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5 stocks that made it through this screen 
Ultra Petroleum Corp    OTC UPLMQ   is an independent oil and gas exploration and production company 
Price gain over the last 4 weeks   25 9 Ultra Petroleum has a Zacks Rank  1  Strong Buy  and its expected earnings growth for the current year is more than 100   The stock s forward price to earnings ratio  P E  for the current financial year  F1  is 6 51x 
Argan  Inc    NYSE AGX    via its subsidiaries  offers a wide range of services to renewable energy and power generation companies 
Price gain over the last 4 weeks   23 3 Expected earnings growth for current year   51 Argan holds a Zacks Rank  1 and it has a P E  F1  of 16 19x 
Jernigan Capital  Inc    NYSE JCAP   is a real estate finance investment trust which invests in and owns self storage properties in the U S 
Price gain over the last 4 weeks   19 1 Jernigan Capital has a P E  F1  of 9 20x and its expected earnings growth for the current year is more than 100   The stock has a Zacks Rank  1  You can see 
Yirendai Ltd    NYSE YRD   is based in China and is involved in the online consumer finance business 
Price gain over the last 4 weeks   16 1 Yirendai holds a Zacks Rank  1 and its expected earnings growth for the current year is more than 100   The stock has a P E  F1  of 13 53x 
Manhattan Bridge Capital  Inc    NASDAQ LOAN   invests in and manages mortgage loans and related securities 
Price gain over the last 4 weeks   15 6 Expected earnings growth for current year   30 3 
Manhattan Bridge Capital holds a Zacks Rank  2  Buy  and it has a P E  F1  of 16 67x 
Can Stocks Recover in October 
Stocks have undergone difficult times this month due to uncertainty over the actions of the Fed  Ultimately  a sense of calm has returned toward the end of the month after the central bank refrained from raising rates  Meanwhile  members of OPEC reached a landmark agreement  which is likely to reduce the volatility in oil prices 
However  investors are likely to remain worried over the next few months  This is because chances of a rate hike in December have increased substantially  Economic data possibly holds the key now and is likely to determine the movement of stocks in the days ahead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Dialog Semi reviews guidance as Chinese holiday boosts third quarter sales</t>
  </si>
  <si>
    <t xml:space="preserve">FRANKFURT  Reuters    Dialog Semiconductor  DE DLGS   the maker of chips used in Apple and Samsung Electronics  smartphones  said it was reviewing its full year guidance after a Chinese holiday helped bolster third quarter sales  Sales for the three months through September came to around  345 million  Dialog said late on Wednesday  up 40 percent from the second quarter and almost 5 percent above the year earlier level  as orders for mobile chips were brought forward due to China s National Day holiday  The news comes after a disappointing second quarter in which sales and operating profit dropped  prompting Dialog to cut its full year sales guidance to forecast a drop by around 15 percent on softness in the smartphone market  
Dialog  which is due to publish full third quarter financial results on Nov  3  makes chips that manage power consumption of consumer electronic devices such as smartphones and tablet computers  Apple Inc  O AAPL  and Samsung Electronics  KS 005930  are among its main customers </t>
  </si>
  <si>
    <t>An Interest Rate Hike Would Be Ugly For Bonds</t>
  </si>
  <si>
    <t xml:space="preserve">I ve taken plenty of bond math classes  The best of them was in the summer of 2001 at Lehman Brothers  Lehman Brothers wasn t going to teach a bad bond math class  not at the firm that became synonymous with bond trading itself  Pity I ended up in stocks 
Now  the tables have been turned  and I am the old  wizened professor  dropping some knowledge on the younger generation  I occasionally teach finance to MBA students and there are a couple of chapters on bonds where the students have to get their calculators out 
Relationship Between Bonds And Interest Rates
Monday s class was all about duration  which is a concept most of you are hopefully familiar with  I like to say that duration has two definitions 
The weighted average time to maturity of all coupon and principal payments
The sensitivity of a bond s price to changes in interest rates   Some people refer to duration as a measure of bond price volatility  But volatility is something different  It s the sensitivity to changes in interest rates  Small but important semantic difference  
It is the second definition that most people know  If you own a bond  you are exposed  positively or negatively  to changes in interest rates  If interest rates go up a percent or two  you want to know what is going to happen to the price of your bond 
Two things we need to know about duration 
Longer term bonds have more duration
Lower coupon bonds have more duration
The on the run 30 year bond has a coupon of 2 25   which is about as low as you can get  which means lots of duration  We ll talk about this bond in a second 
So at the beginning of class  I asked everyone   Are bonds risky or not  
They said not 
Made for an interesting class 
Bonds Are Risky
There is a thumb rule in bond mathematics 
If interest rates go up 1   the price of the bond will decline approximately  duration  percent 
It s a thumb rule  it s not exact  And because it s not exact  people are going to get upset  but the whole point of a thumb rule is to get people to understand a difficult concept more easily 
So yes  if the duration of a 10 year note is 9  and interest rates rise from 1 6  to 2 6   the bond will lose approximately 9  of its value 
So rates go up 1  and a bond goes down 9   Is that risky 
You mean bonds lose value 
That will come as news to most people 
Actually  bonds can lose a lot of value  And my guess is that people have been lengthening their duration in order to get a little extra yield  By moving into long dated bonds  people have massively increased their interest rate risk 
Lots of people are in long term government bond funds  Okay  so what is the duration of the on the run 30 year bond 
Source  Bloomberg
About 21 and change  So if long term rates rise from 2 4  to 3 4   the value of the long bond will decline by about 21  
Are bonds risky  You bet 
What happens if interest rates rise by 2   Certainly not unheard of 
The price of the bond will decline by 35 40  
My guess is that people don t know that their government bond funds could decline by 35 40  
My guess is that their financial advisors don t even know that  Most financial advisors have not taken the fancy bond math class at Lehman  They took the Series 7  which doesn t quite cover it 
Think about this  if people thought that there was a realistic chance that stocks could go down 35 40   would they invest in stocks  No 
If people thought there was a realistic chance that their bond funds could go down 35 40   they would probably sleep with one eye open 
Corporate Bonds Are Sensitive To Interest Rates
Corporates have duration  too  The math is a little more complicated once you start introducing credit  but yes  a corporate bond is also sensitive to changes in interest rates 
Remember the  taper tantrum  of 2013 
There was some aggressive chatter about rate hikes out of the Fed  and it sent 10 year yields from 1 6  to 3   in a hurry  Remember what else happened at about the same time  The big Apple bond issue 
Apple issued billions of 10 year paper  one of the biggest bond issues ever  and no sooner was the trade ticket stamped that the bonds went from 100 bid to 90 bid 
And everyone was like  Holy cow  I just lost 10  on Apple  NASDAQ AAPL  bonds  These bonds have interest rate risk 
Interest rates have been going down for so many years  I think people have forgotten that they can go up  And that bad things can happen when they do 
I ve been pretty noisy about calling for higher interest rates  which has been the wrong call  but I will say this at least  when it happens  it is going to be ugly  People are completely unprepared 
In fact  it could be the biggest trade in decades  Remember 1994 
Rates back up a few percent  Mexico blows up  Orange County blows up  Procter   Gamble  NYSE PG  blows up  to name a few 
When interest rates go up  stuff blows up  
That s all you need to know </t>
  </si>
  <si>
    <t>How To Play This Year s 4th Quarter</t>
  </si>
  <si>
    <t xml:space="preserve">This year s fourth quarter is as unique as any you could find in the last couple of decades  It comes shortly after Brexit while the US Presidential election is set to take place just before a highly anticipated interest rate hike 
Add this to the usual fourth quarter occasions such as the holiday season  new Apple  NASDAQ AAPL  iPhone among other smart devices and technologies launched by various companies  For instance  after Apple s fall event  Alphabet  NASDAQ GOOGL   NASDAQ GOOG  or Google came next with its Pixel event  where it unveiled a series of  alongside its new smartphone Pixel 
Pixel is the first phone designed and built by Google  Investors will be watching out for preliminary sales orders data on Google s first ever phone and be comparing it with Apple s iPhone 7 amongst other high end smartphones launched this year 
This means that there is so much information to incorporate in your trading ideas than it s ever been before  yet we have been living in the information age for decades now  In fact  businesses are now slowly integrating their operations to capture the impact of Internet of Things  IOT  on Big Data and business analytics  which makes things even more interesting 
As such  investing in the stock market or the currency market  among others  is no longer a straightforward matrix of trying to predict future outcomes based on historical data  The stock market has adopted the kind of dynamism that requires constant monitoring of company and macro events that could affect the movement of the stock price 
For instance  a company could be down and out based on poor performance but when a bigger player in the same industry finds a way it could incorporate the struggling smaller counterpart into its business model via an acquisition  an announcement of a bid could change the picture of the small player for the better 
That s how dynamic the market has become over the last few decades  and with new technologies such as big data and IOT enabling businesses to analyze their operations   including the customer perspective receiving timely and up to date information could be the key to playing the markets 
While this information can be accessed via several platforms such as Bloomberg com  Investing com  Reuters com  CNN Money  Wall Street Journal  and many others  investors would still need to quantify it in order to incorporate in their trading models 
However  over the last few years  developers have tried to use big data and IOT to come up with platforms that quantify this information alongside data received from other platforms to help investors to weave it in their trading algorithms 
A simple example is an economic calendar  which platforms such as investing com have been able to use to convert market sentiment into actionable data  While this information does not amount to investment recommendation by such platforms  investors are able to understand it better than when bombarded with a series of news and market events that try to estimate the expected GDP data or Jobs Data numbers 
Other platforms such as TradeFinder also try to provide similar information but from diverse sources  For instance  TradeFinder gives an opportunity to backtest and simulate your portfolio  based on information from news and press releases  earning reports  mergers and acquisitions  to identify trading opportunities 
In a nutshell  this outlines nearly all the information sources a trader would consider when investing in the stock market  For instance  Google just released a series of hardware devices that could potentially define the future of Alphabet  These devices are yet to be available in the market  which means that in the next few months  investors would be looking to see how Google Home  Google Daydream  as well as  the Pixel phone fair out in the market 
With the TradeFinder net platform  this information is acquired from news and press releases  It s then quantified to meaningful trading data before it s integrated into the system  which then  generates potential trading opportunities for the Alphabet stock 
One major advantage with such systems is that they can also use this information to identify other trading opportunities linked to Google products  For instance  consumer demand data could imply that the manufacturers of the various technologies used in Google Pixel phone would benefit based on the number of products shipped by Alphabet  A good example is the Snapdragon 821 mobile processor  the   manufacturer Qualcomm  NASDAQ QCOM   which could gain based on the success of the Pixel phone 
Such information could also be used to confirm or rule out trading opportunities generated using technical data  such as historical pricing  This is why solely relying on technical analysis and indicators  is now deemed to be inconclusive for investors  With events such as the Google Pixel event  investors have a lot more to look forward to rather than just whether or not the stock is overprice based on recent price levels 
Another thing that investors will monitor closely is the oncoming US presidential election  which typically will be historical regardless of whoever wins the vote  Republican candidate Donald Trump is viewed as the country s most controversial candidate ever to vie for the office of the POTUS whereas Hillary Clinton will be the first woman to be president if elected  The market will react differently depending on the winner 
Right after the election  the Federal Reserve is expected to raise interest rates and given the experience of the last interest rate hike  the market could swing significantly to either direction  It all depends on whether or not the market deems the next interest rate hike as a positive move 
All this information will be available on the web and across media houses as soon as it is released  but platforms like TradeFinder  Google Finance  and MarketWatch alongside several others try to make it simpler for those looking to utilize it in their trading models 
Conclusion
Generally  fundamental and technical data can be used to determine whether or not a stock is overvalued based on the stock price and earnings 
However  with new information such as the one released by Alphabet at the Google Pixel event  it gives investors reasons to pay even a higher premium on the stock than they would have been willing to without the new products 
Investors can also make investing decisions from a wider perspective by analyzing the potential impact of the presidential election alongside the highly anticipated interest rate hike </t>
  </si>
  <si>
    <t>Apple  AAPL  Loses Yet Another Patent Lawsuit To VirnetX</t>
  </si>
  <si>
    <t xml:space="preserve">Apple Inc    NASDAQ AAPL   recently lost another lawsuit to VirnetX Holding Corp    NYSE VHC    This time it will have to shell out approximately  302 million in royalties to VirnetX for the infringement of certain Internet security patents  Facetime and iMessage technology  owned by the latter This is the third win by VirnetX over Apple  In Feb 2016  a Texas court had ruled that Apple misappropriated as many as four patents held by VirnetX  The iPhone maker was asked to pay  625 6 million to VirnetX then  Moreover  the company had requested the jury to increase the payout by an additional  190 million when Apple decided to appeal against the decision VirnetX lawyers said in a statement  It is clear that Apple used our client s intellectual property without permission in order to sell hundreds of millions of devices  which is why the jury ruled the way it did  VirnetX  which owns nearly 100 Internet security patents across the globe  generates most of its revenues through patent infringement lawsuits Apple is entangled in various legal battles over its mobile and tablet products  However  the results have not entirely been in its favor so far  In Sep 2016  Apple lost a  22 1 million lawsuit to Acacia Research   NASDAQ ACTG   for infringing certain patents related to cellular network technologies  Though Apple has enough cash to support such payments  these lawsuits remain an overhang on the company APPLE INC Price
    Currently  Apple has a Zacks Rank  3  Hold   A better ranked stock in the broader tech space is Finisar Corp    NASDAQ FNSR    which sports a Zacks Rank  1  Strong Buy   You can see  The Zacks Consensus estimate for Finisar surged 63 5  over the past 30 days for the current fiscal Confidential from ZacksBeyond this Analyst Blog  would you like to see Zacks  best recommendations that are not available to the public  Our Executive VP  Steve Reitmeister  knows when key trades are about to be triggered and which of our experts has the hottest hand </t>
  </si>
  <si>
    <t>BlackBerry avoids smartphone risk with outsource move  CEO</t>
  </si>
  <si>
    <t xml:space="preserve">By Alastair Sharp WATERLOO  Ontario  Reuters    BlackBerry Ltd s decision to outsource the development of its smartphones helps it avoid the risks of a competitive market and focus on its more lucrative businesses of software and managing rival devices  its chief executive said on Wednesday  The company s shares  TO BB   O BBRY  rose 5 percent as investors welcomed a further shift away the money losing handset business  in which BlackBerry had gone from being a market leader to trailing far behind rivals like Apple Inc  O AAPL   In a model for how it plans to keep BlackBerry branded handsets in the market  the company said it had signed a deal with Indonesia s BB Merah Putih to manufacture  distribute and promote new devices in that country  its largest handset market  BlackBerry said it was in late stage discussions for a similar deal in China and working on several India initiatives    What we did was cut off the entire chain  and I ll take a royalty   Chen told reporters  noting it could now avoid inventory and supply chain costs   I m still in the handset business  but I m in it in a profitable way   Chen said less than 100 jobs would be lost from its latest move away from making hardware   The change would likely weigh on overall revenue for two more quarters before software revenue growth makes up for the decline  he said   Revenue fell to  334 million in the fiscal second quarter ended Aug  31 from  490 million in the year ago period  missing analysts  estimates of  393 75 million    This is an entirely sensible decision and probably an overdue one   said IDC technology analyst John Jackson   Software revenue and the margin profile associated with that is where the focus should have been  and now can be   BlackBerry said revenue from software and services was  156 million in its second quarter  down from  166 million in the first quarter  The device business accounted for  105 million in revenue   BlackBerry also said Chief Financial Officer James Yersh would leave as of Oct  1 for personal reasons  and be replaced by former Sybase executive Steven Capelli  Excluding large one time costs  the company said it broke even in its second quarter  On that basis  analysts had on average expected a loss of 5 cents a share  according to Thomson Reuters I B E S  
BlackBerry raised its full year earnings outlook to a range of breakeven to a loss of 5 cents a share  excluding special items  It had previously expected a loss of 15 cents a share </t>
  </si>
  <si>
    <t>Spotify in advanced talks to buy SoundCloud  FT</t>
  </si>
  <si>
    <t xml:space="preserve"> Reuters    Swedish music streaming service provider Spotify is in advanced talks to acquire German rival SoundCloud  the Financial Times reported on Wednesday  citing people briefed on the discussions  SoundCloud s founders and investors were exploring strategic options for the company  including a sale  that could value it at  1 billion  Bloomberg reported in July  citing people familiar with the matter   The FT story did not provide more details   Music streaming companies have struggled to turn a profit amid rising competition from larger players such as Apple Inc  NASDAQ AAPL   Amazon com Inc  NASDAQ AMZN  is also preparing to launch a standalone music streaming subscription service  Reuters reported in June  citing people with knowledge of the matter  
SoundCloud declined to comment  while Spotify could not immediately be reached for comment </t>
  </si>
  <si>
    <t>Illinois man pleads guilty in celebrity nude photo hacking scandal</t>
  </si>
  <si>
    <t xml:space="preserve"> Reuters    An Illinois man pleaded guilty on Tuesday to hacking the e mail accounts of high profile female celebrities in a scandal linked to the online release of nude photos of Oscar winning actress Jennifer Lawrence and others  Edward Majerczyk  29  pleaded guilty in U S  District Court in Chicago to one felony change of unauthorized access to a protected computer to obtain information  charging documents showed   While no victims were named in court documents  Lawrence and actress Kirsten Dunst and model Kate Upton have addressed the leak and online dissemination of their nude photos in interviews  The Chicago Tribune named those celebrities as among the victims  as well as U S  soccer player Hope Solo  The Tribune reported that Majerczyk told U S  District Judge Charles Kocoras on Tuesday that he targeted celebrities  going through personal information and downloading  sensitive images   His lawyer  Thomas Needham  did not immediately respond to a request for comment  The newspaper quoted Needham as telling the judge there was no evidence  of any effort by my client to sell or disseminate  any images   So essentially it was for his own personal satisfaction and enjoyment   Kocoras said  according to the newspaper   Yes  your honor   Needham was quoted as saying  Representatives for Lawrence  Dunst  Solo  and Upton did not immediately respond to requests for comment   Assistant U S  Attorney Joseph Fitzpatrick for the Northern District of Illinois said by e mail that his office agreed to seek a nine month prison sentence for Majerczyk  who lives near Chicago  He declined to comment further  Prosecutors said Majerczyk used a phishing scheme to illegally access more than 300 Apple  O AAPL  iCloud and Alphabet Inc s Google  O GOOGL  Gmail accounts to obtain photographs and other private information from more than 300 victims including high profile female celebrities from November 2013 to August 2014  In March  a Pennsylvania man agreed to plead guilty to a felony computer hacking charge linked to the scandal  Majerczyk s sentencing is scheduled for Jan  10  the Tribune reported  
The newspaper cited a spokesman for the U S  attorney s office in Los Angeles as saying that the investigation was still ongoing into who leaked the private information online  Federal prosecutors in Los Angeles  where a number of the victims live  did not immediately respond to a request for comment </t>
  </si>
  <si>
    <t>Apple to make landmark Battersea Power Station its new London home</t>
  </si>
  <si>
    <t xml:space="preserve">LONDON  Reuters    Technology giant Apple  O AAPL  said on Wednesday it is moving its London headquarters to the landmark Battersea Power Station  a move hailed by the government as a sign that major firms are still investing after the Brexit vote  The power station  built in the 1930s and famous for its imposing quartet of art deco chimneys  stood derelict on the south bank of the River Thames for about three decades until the site was bought in 2012 by a Malaysian consortium  A total of 42 acres is being developed with around half the area earmarked for shops  restaurants and hotels and half for housing  including some apartments which are on sale for several million pounds   The iPhone maker will be housed in the former central boiler house of the power station and become the largest office tenant at the site  known the world over thanks partly to featuring on the cover of English rock band Pink Floyd s album  Animals   Apple will move in 2021 and occupy around 500 000 sq feet  11 48 acres  across six floors  making the deal the largest office letting in the West End in 20 years  the Battersea Power Station Development Company said   Finance minister Philip Hammond welcomed the move which comes in the wake of concerns that global businesses may move or downsize their London offices after Britons voted to leave the European Union on June 23    It s another vote of confidence in the UK economy  sending a clear signal that companies are continuing to invest in Britain s future  and that we are one of the most attractive investment destinations for the global technology industry   he said   Apple  which operates its European headquarters from Cork in Ireland  said 1 400 staff will move from its existing London offices to the new location    It s a great opportunity to have our entire team working and collaborating in one location while supporting the renovation of a neighbourhood rich with history   a spokeswoman said   Apple and other firms will share the site with over 4 000 homes  with the first residents due to move in the next few months and the first commercial tenants opening their businesses next year </t>
  </si>
  <si>
    <t>Apple Pushes Into Enterprise Space With Deloitte Partnership</t>
  </si>
  <si>
    <t xml:space="preserve">Apple Inc    NASDAQ AAPL   yesterday announced that it is forming a strategic partnership with Deloitte in order to advance its iOS enterprise offerings using iPhone and iPad As a part of this deal  Apple will get access to approximately 5 000 strategic advisors through Deloitte  CEO Tim Cook stated  As the leader in digital transformation strategy  Deloitte is an ideal partner that brings a team of Apple dedicated strategic advisors to help clients truly revolutionize how they work using iOS  iPhone and iPad  This apart  Apple and Deloitte are expanding their collaboration to create new services like EnterpriseNext  This novel service from Deloitte will cater to over 20 industries and will leverage Apple s enterprise solutions to provide customers with a range of diverse offerings  These include EnterpriseNext Value Maps and EnterpriseNext Workshops  which will have both syndicated and customized enterprise apps  Also  Deloitte  from its global Digital Studios  will have dedicated architects  designers and engineers developing apps for complementing existing business platforms like ERP  CRM  analytics and HR Apple has been gradually expanding into the enterprise market  which bodes well for the company  given the higher margins compared with retail offerings  In the past the company has partnered with the likes of International Business Machines Corporation   NYSE IBM    Cisco Systems  Inc    NASDAQ CSCO   and SAP SE   NYSE SAP   to broaden its presence in the market Apple is a Zacks Rank  3  Hold  stock  You can see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Otto  Uber s Self Driving Truck Startup  To Offer Freight Services In 2017</t>
  </si>
  <si>
    <t xml:space="preserve">On Wednesday  Reuters  that Otto  the self driving truck startup that Uber Technologies Inc   back in August for  680 million  is planning to offer freight services  bound for stores and warehouses   using autonomous trucks some time in 2017  in an interview with co founder Lior Ron 
When bought  Otto was a 90 person company that specialized in self driving trucks  and its expertise let existing trucks be outfitted with self driving technology that could handle driving on highways in the United States  Its engineers have worked at Tesla Motors   NASDAQ TSLA    Apple Inc    NASDAQ AAPL    and Alphabet Inc  s   NASDAQ GOOGL   Google division 
With Otto s impressive background  Uber is bound to be a top player in the self driving car industry  The company s other co founder  Anthony Levandowski  will now lead Uber into this burgeoning market 
 Uber aims to ultimately transform the competitive and fragmented  700 billion a year trucking industry  which is notorious for low margins   according to Reuters  but there is a heavy dose of skepticism surrounding Uber s latest venture as there should be since the ride hailing giant has little experience in long haul trucking 
But for now  Otto aims to expand its current fleet of trucks from six to roughly 15  all while creating new  potential relationships with independent truckers  said Mr  Ron   We are talking with everyone   he said   We don t want to develop technology just for the sake of technology  
If interested in more information on the booming self driving car industry  and Uber s role in it  check out these Zacks articles     and    </t>
  </si>
  <si>
    <t>WTO Slashes Global Trade Forecast By 39  Since April</t>
  </si>
  <si>
    <t xml:space="preserve">Yesterday I commented  
Today  the World Trade Organization  WTO   slashed its global trade forecast by 39  
WTI director Roberto Azevedo issued a  noting trade estimates are below global growth estimates for the first time in 15 years 
The World Trade Organization cut its forecast for global trade growth this year by more than a third on Tuesday  reflecting a slowdown in China and falling levels of imports into the United States 
The new figure of 1 7 percent  down from the WTO s previous estimate of 2 8 percent in April  marked the first time in 15 years that international commerce was expected to lag the growth of the world economy  the trade body said 
The figures should be a wake up call for governments  WTO Director General Roberto Azevedo said in the six monthly trade outlook report 
 We need to make sure that this does not translate into misguided policies that could make the situation much worse  not only from the perspective of trade but also for job creation and economic growth and development which are so closely linked to an open trading system   the report quoted him as saying 
The data underlined concerns that  after a long period of growth through globalization and reliance on global trade  governments are increasingly seeking to protect their own industries and promote domestic producers at the expense of foreign competitors 
Although all governments deny protectionism  trade is no longer outpacing economic growth as it used to  Trade has grown 1 5 times faster than gross domestic product over the long term  and twice as fast when globalization picked up in the 1990s 
This year trade will grow only 80 percent as fast as the global economy  the WTO said  the first reversal of globalization since 2001 and only the second since 1982 
 I am absolutely convinced that this is not a moment to turn inward   Azevedo told a WTO conference  The benefits of trade should be shared more widely  he said  with a system that does more to include poor countries  small firms  marginalized groups and entrepreneurs   an apparent nod to anti globalization activists who say that secretive trade talks are exclusively aimed at helping big business 
Azevedo said four out of five job losses in industrialized countries were not due to competition from cheap imports but to automation and efficiency campaigns that allowed firms to cut their workforce 
 This is not a rose garden   he said 
Key Ideas
First reversal in trade since 2001  only second since 1982
Job creation and economic growth are closely linked to an open trading system
Not a Rose Garden
Not a moment to turn inward
System should include poor countries  small firms  marginalized groups
Secretiveness trade talks don t help
Azevedo is correct on all six counts 
Risk of Global Trade Collapse
A  Hard Brexit  and a trade collapse between EU and UK is a very real if not likely outcome of the Brexit negotiations 
On September 17   
A US EU Trade War Looms thanks to an Airbus Boeing feud  EU fines on Apple  NASDAQ AAPL   and US fines on Deutsche Bank  DE DBKGn  and Volkswagen  DE VOWG p  
Prior to the Brexit vote  president Obama gave a  Back of Queue  Brexit Warning to the UK 
Donald Trump wants to build a wall on the Mexican border  Supposedly Mexico will pay for it  Hillary talks as tough as Trump  She wants a global trade prosecutor 
Obama s Trans Pacific Partnership  TPP  trade agreement is on the death bed  Hillary Clinton and Donald Trump are both against it 
On September 23  Germany s Economy Minister stated the US EU TTIP Talks are  De Facto Dead  
EU trade sanctions on Russia hurt the EU more than Russia 
Both Japan and China seek to devalue their currencies to maintain exports 
On September 9 I reported Germany s Finance Minister Blames ECB For German Trade Surplus  My comment on that line item was  Why the Eurozone Will Destruct  
Sound the Alarms
In light of the WTO report I repeat my warnings from yesterday 
The risk of global trade wars is very high and rising 
Trade talks are collapsing everywhere 
The above 10 point list is very real and very scary 
Protectionism is high and rising 
No one wins trade wars 
Both Trump and Clinton offer protectionism  Protectionism is guaranteed to cost jobs </t>
  </si>
  <si>
    <t>Apple s New London Headquarters Heading To Battersea Power Station</t>
  </si>
  <si>
    <t xml:space="preserve">On Wednesday  it was revealed that iPhone maker Apple Inc    NASDAQ AAPL   is taking over London s Battersea Power Station  a decommissioned power plant close to the River Thames  for its brand new headquarters in the city 
According to the   who first broke the news  Apple will move 1 400 employees from eight locations from around England s capital to  a new Apple campus   The tech giant will take over almost 500 000 square feet across six floors in the space  Once the Battersea Power Station is complete  it will contain over 8 5 million square feet of usable space  perfect for companies like Apple and other commercial  retail  office  and restaurant uses 
 We are delighted to welcome Apple  the world s most valuable brand  to Battersea Power Station  London s most iconic development   Battersea Holding Company chairman Dato Johan Ariffin said in a statement 
Apple will be moving to its new HQ in 2021  saying in a statement to the Standard that  This is a great opportunity to have our entire team working and collaborating in one location while supporting the renovation of a neighbourhood rich with history  
The company s main European headquarters  however  will remain in Cork  Ireland  6 000 employees work at that location  but the new Battersea site will be Apple s largest outside of the U S 
Apple is also building a new headquarters site in Cupertino  California  dubbed the Apple Campus 2  It will be expansive  with 2 8 million square feet and enough office space for 12 000 employees  and boasting restaurants  a huge fitness center  a park  and a research and development center  The new U S  based HQ has been nicknamed  spaceship  because of its glass based  circular design 
Currently  AAPL stock is a  3  Hold  on the Zacks Rank  and has gained 7 44  year to date </t>
  </si>
  <si>
    <t>Amazon To Premiere Half Hour Three Comedy Series In 2017</t>
  </si>
  <si>
    <t xml:space="preserve">Amazon com Inc  s   NASDAQ AMZN   film production division  Amazon Studios  is premiere the highly anticipated series of three comedies   I Love Dick  Jean Claude Van Johnson and The Tick    next year The comedies will be shown exclusively on Prime Video via the Amazon Video app on TVs and connected devices like mobile  Fire TV  and online at  The 3 Comedy SeriesI Love Dick is directed by Soloway and written by Gubbins  It is executive produced by Jill Soloway  Andrea Sperling and Sarah Gubbins  The half hour series is based on a couple s marital struggles in the artistic and academic community of Marfa  TX Jean Claude Van Johnson is directed by Atencio and written and created by Callaham  It is executive produced by Peter Atencio  Ridley Scott  David W  Zucker  Dave Callaham and Van Damme  The series features Jean Claude Van Damme who will serve as a dangerous undercover private contractor in the world The Tick is directed by Wally Pfister and written by Edlund  The show is executive produced by Ben Edlund  Barry Josephson and Barry Sonnenfeld  The story is about an accountant who tries to uncover a superhero conspiracy but soon falls in league with a strange blue superhero The pilots of each of these three series were released on Aug 19  Based on viewers  feedback  the three shows will premiere in 2017 in the U S   UK  Germany  Austria and Japan Joe Lewis  head of the half hour series for Amazon Studios said that these pilots were vast in scope  disruptive in tone  challenging in story and sometimes funny  He also said   It s rewarding to see customers embrace them in such a huge way  We can t wait to premiere these series next year on Prime Video  Our TakeThe increasing popularity of tablets  smartphones and web connected TVs has enhanced online video viewing and continues to attract consumers as well as leading technology companies like Alphabet   NASDAQ GOOGL   and Apple Inc    NASDAQ AAPL    Therefore  Amazon is leaving no stone unturned to boost its digital media sales and attract new viewers by adding dramatic comedy series to its content line up and making Prime Instant video service more attractive With rival online video content majors such as Netflix  Inc    NASDAQ NFLX    Hulu and HBO recording substantial success with documentaries such as  The Jinx  and  Making a Murder   it s natural for Amazon to compete against them with successful acts of its own  These new shows are expected to help Amazon penetrate further in the growing streaming market at a much faster rate AMAZON COM INC Price
    Zacks RankCurrently  Amazon is a Zacks Rank  2  Buy  stock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Dow 30 Stock Roundup  Nike Earnings Impress  Boeing Wins  8B Saudi Order</t>
  </si>
  <si>
    <t xml:space="preserve">The Dow chalked up gains this week  boosted by encouraging consumer related data and OPEC s landmark production control agreement  Consumer confidence touched a nine year high  leading to significant gains for consumer discretionary stocks on Tuesday  Meanwhile  the world s largest oil exporting countries agreed to curb output for the first time in eight years  leading to gains for energy stocks Last Week s PerformanceThe Dow lost 0 7  last Friday after a slump in oil prices dragged stocks lower  Crude dropped after Saudi Arabia said that it doesn t expect the Organization of the Petroleum Exporting Countries  OPEC  to reach an agreement on output limits  when it meets on Wednesday in Algeria  The group s general secretary had already said that such a meeting is informal and is not for decision making Apple Inc    NASDAQ AAPL   also contributed to the negative sentiment  Shares of the iPhone maker fell 1 7  on Friday after research company GfK raised concerns about sales of the latest iPhone 7 and 7 Plus However  the Dow increased 0 8  over last week  Benchmarks notched up weekly gains as investors cheered the Federal Reserve s latest policy announcement  The Fed opted to keep short term interest rates unchanged  for the time being  as the central bank sought further evidence of economic strength Fed Chairwoman Janet Yellen said that she is in no hurry to raise rates as inflation continued to run below the Fed s target level of 2   She also noted that business investment remains soft and wants to see further improvement in the job market The Dow This WeekThe index moved 0 9  lower on Monday  dragged down by declines in financial shares  Germany s Deutsche Bank AG   NYSE DB   weighed on the financial sector  Shares of Deutsche Bank tanked 7 1  on Monday after Chancellor Angela Merkel said that she wouldn t offer state aid to the giant lender  Deutsche Bank faces a  14 billion fine from the U S  Justice Department Politics also played a major role in making investors edgy on Monday  Ahead of the much awaited U S  presidential debate  a national poll conducted by Bloomberg Politics had showed Trump with a two point lead over Clinton  In contrast  Clinton held a six point lead over Trump heading into the debate  according to an NBC News Wall Street Journal poll The index gained 0 7  on Tuesday following broad based gains among technology and consumer discretionary shares  The technology sector was boosted by Microsoft Corporation   NASDAQ MSFT    which eventually helped the broader markets settle in the green  Shares of Microsoft gained 1 9  on its initiative to increase its stake in the creative cloud space Consumer confidence touched a nine year high in September  boosting consumer discretionary shares  The Conference Board s Consumer Confidence Index increased to its highest level since Aug 2007  which marked the beginning of the financial crisis leading to a severe recession in 2007 09  This shows that Americans are coming out from the long recession and continuing to support economic growth The index moved 0 6  higher on Wednesday mostly led by gains in energy shares  After a six hour gathering in the Algerian capital on Wednesday  members of the OPEC agreed that they needed to curb crude output  Such an agreement was concluded for the first time since 2008  aiming to address concerns regarding a supply glut Along with OPEC s decision to cap crude oil output  drop in domestic crude supply also pushed oil prices up which in turn propelled energy shares higher  Orders for durable goods in the U S  were little changed in August  while shipments of capital equipment declined for the fourth straight month indicating weakness in the manufacturing sector Components Moving the Index NIKE Inc    NYSE NKE   posted first quarter fiscal 2017 earnings per share of 73 cents  which jumped nearly 9  year over year  while substantially beating the Zacks Consensus Estimate of 56 cents Revenues 8  to  9 061 million in the reported quarter and exceeded the Zacks Consensus Estimate of  8 833 million  Further  sales grew 10  on a currency neutral basis  Revenues of the Zacks Rank  3  Hold  stock s NIKE Brand surged 10  on a currency neutral basis to  8 459 million Moreover  the NIKE brand s Direct to Consumer revenues improved 22  in the quarter  mainly on the back of 49  online sales growth and a 10  rise in new store increases Additionally  revenues at the company s Converse brand rose 4  to  574 million on a currency neutral basis  fueled by North American growth that was partly negated by weakness noted in Europe and Asia Pacific   Read   The Boeing Co    NYSE BA   has sold 28 wide body jets to Saudi Arabian Airlines  as per media sources  The deal has been valued at  8 billion at current list prices  The deal covers the purchase of 15 777 300ER  Extended Range  jets and 13 787 Dreamliners by the national airline of the Saudi government as part of an extensive fleet modernization and expansion of services initiative by the Transportation Ministry of the country The airline mentioned that it has discarded four Boeing 747 400 jets from service this year and plans to remove 23 777 200s in 2016 and 2017  The move thus calls for the replacement of these planes with new ones  Boeing has a Zacks Rank  2  Buy    Read   American Express Co    NYSE AXP   has approved the repurchase of up to 150 million common shares  This authorization replaces the prior 150 million share repurchase program that had approximately 50 million shares of common stock remaining under board authorization American Express also approved a 10  hike in its quarterly dividend to 32 cents per common share from 29 cents  This increased dividend will be paid on Nov 10  2016 to shareholders of record on Oct 7  2016  The stock has a Zacks Rank  3  You can see United Technologies Corporation s   NYSE UTX   unit Pratt   Whitney recently entered into a definitive agreement with Hanwha Techwin Co  to acquire a 30  equity interest in P W NGPF Manufacturing Company Singapore Pte  Ltd   PWMS   Founded in 1952  Hanwha is a leading business conglomerate in South Korea  The company has a diversified portfolio ranging from explosives  retail  solar panels and financial services Per the joint venture  Pratt   Whitney will offer its complete assistance in the sourcing of critical parts while providing capital investment requirements with Hanwha  In addition  Hanwha has also acquired a call option from Pratt   Whitney to purchase more equity by 2023  United Technologies has a Zacks Rank  4  Sell    Read   Pfizer  Inc    NYSE PFE   has finally decided not to split its two segments   Innovative Health  IH  and Essential Health  EH    into two publicly traded companies For years  the company has been facing pressure from investors and analysts alike to split into two separate companies in hopes of driving growth  In April  Pfizer said it would come up with a decision by the year end  following the termination of its planned  160 billion merger with Allergan plc   NYSE AGN   However  per management of Zacks Rank  3 Pfizer  a recent analysis has showed that it was already favorably positioned to maximize shareholder value in its current form  Also  management said that a separation at this juncture would improve neither its cash flow generation ability nor the competitive edge of the businesses  Read   Microsoft Corporation   NASDAQ MSFT   and Adobe Systems  NASDAQ ADBE  Inc    NYSE DB   have collaborated to ramp up their stake in the creative cloud space  In a joint declaration on Sep 26  the duo confirmed that they are integrating each other s cloud computing products to offer advanced data driven sales and marketing capabilities to clients  Microsoft has a Zacks Rank  3 Per the terms of the partnership  Microsoft Azure will host Adobe s business software tools  Adobe Marketing Cloud in turn will host Microsoft s Dynamics 365 business applications  In short  Azure is now the  preferred cloud platform  for Adobe products and Adobe Marketing Cloud the  preferred cloud platform  for Dynamics 365 product   Read   Performance of the Top 10 Dow CompaniesThe table given below shows the price movements of the 10 largest components of the Dow  which is a price weighted index  over the last five days and during the last six months  Over the last five trading days  the Dow has declined 0 8  Next Week s OutlookMarkets seem to have got a respite from recent headwinds due to the two major positive developments of the week  A surprise rebound in consumer confidence pushed consumer discretionary shares higher  Meanwhile  the landmark OPEC agreement on production control helped crude stocks find a firmer footing However  the durable orders  reading was disappointing in nature  This is why the economic releases scheduled over the next few days  including the GDP report  are crucial  Going forward  the nature of these readings are likely to determine the direction of stocks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
  </si>
  <si>
    <t>U S  stocks slip after OPEC deal and Fedspeak</t>
  </si>
  <si>
    <t xml:space="preserve">Investing com   Wall Street traded lower on Thursday  though tech shares were marginally lower  as markets show skepticism over a preliminary OPEC agreement to reach a deal on a production cut and hawkish comments from Federal Reserve  Fed  officials pushed up the odds of a rate hike in December 
At 11 51AM ET  15 51GMT   the Dow Jones fell 41 points  or 0 23   while the S P 500 dropped 5 points  or 0 22   and the tech heavy Nasdaq Composite traded down 25 points  or 0 47  
Despite the fact that the OPEC outlined a deal for what would be the first oil production cut since 2008  most experts were skeptical over the lack of details and its potential to have a material impact on oil prices 
Analysts pointed to the fact that potential agreement  scheduled for the official OPEC meeting on November 30  would take two months to arrive and that the cartel had a poor historic record of complying with quotas 
They further warned that the deal would not resolve the current global supply glut in the short term and any rise in prices would only incentivize production increases in other parts of the world 
After spiking more than 5  on the news of the framework for an agreement in the prior session  oil prices underwent choppy trade on Thursday 
Though oil traded down European trading  it had recovered by midday trading stateside on comments from the Russian energy minister Alexander Novak that Moscow would consider proposals from OPEC for joint action on the oil market and would hold consultations with the group in October and November 
U S  crude oil futures jumped 1 66  to  47 83 by 11 52AM ET  15 52GMT   while Brent oil rose 1 48  to  49 97 
Meanwhile  some hawkish remarks from Fed officials caused markets to tick up the odds on a December rate hike to 61 7   from 57 4  the previous day  according to Investing com s Fed Rate Monitor Tool 
Philadelphia Fed president Patrick Harker said Thursday that  given the economic improvement in the U S   the central bank could do nothing more to foster growth and urged fiscal and other policies to take the reins 
In the posterior Q A  Harker said that while a rate hike in November was still on the table  if the economy continued to run at current pace  he felt December would be appropriate to normalized monetary policy 
Kansas City Fed president Esther George  who was one of the policymakers who dissented at the last meeting based on her preference for a rate hike  repeated her call for policy tightening both a day earlier and in an interview with CNBC on Thursday  She was also expected to speak later at 4 00PM ET  20 00GMT  on challenges for the banking industry 
Atlanta Fed president Dennis Lockhart showed a slightly less hawkish view  stating that he would like to see more evidence of improvement before making a move  Still  Lockhart said he expected the Fed to hike  before long  
Fed governor Jerome Powell said he thought the economy was in good shape and that rate increases would depend on continued solid performance  He added that the Fed can be patient 
Minneapolis Fed chief Neel Kashkari will host a town hall discussion Thursday at 2 00PM ET  18 00GMT   A day earlier  Kashkari commented that he believed the economy still had room to run as the healthy clip of job creation was not resulting in inflationary pressure  while George repeated her call for a near term rate hike to normalize policy 
There is also an appearance Thursday by Fed chair Janet Yellen  who is due to speak via videoconference at the Minority Bankers Forum in Kansas City at 4 00PM ET  20 00GMT  
In testimony to the House of Representatives  Financial Service Committee a day earlier  Yellen indicated that if job creation continued at its current pace it could lead to overheating of the American economy which in turn would require a more rapid removal of accommodative monetary policy 
On the data front  second quarter GDP beat expectations with a larger than expected upward revision to 1 4   while weekly jobless claims registered a smaller than expected increase 
Additionally  the  goods trade deficit unexpectedly shrank to  58 4 billion in August 
On the downside  pending home sales unexpectedly dropped to its lowest level since January  though NAR chief economist Lawrence Yun pointed out that this was more due to a lack of construction of new homes rather than low confidence 
In big moves on earnings  ConAgra Foods  NYSE CAG  jumped almost 8  after adjusted earnings per share  EPS  of  0 61 blew past consensus by 13 cents 
Accenture plc  NYSE ACN  and PepsiCo  NYSE PEP  gained 6  and 1   respectively  after their own earnings report 
Costco  NASDAQ COST  will publish after the market close 
Meanwhile  Apple  NASDAQ AAPL  pulled markets lower  dropping more than 1   after Barclays removed it from its  Top pick  list due to the recent gains in its shares and concern that the global recovery in smartphones could be prolonged 
Shares of CBS Corp  N CBS  and Viacom Inc  O VIAB benefitted from National Amusements   call for a merger of the two companies </t>
  </si>
  <si>
    <t>Wall Street falls sharply on worries about banks</t>
  </si>
  <si>
    <t xml:space="preserve">By Noel Randewich  Reuters    Wall Street dropped on Thursday  weighed down by Apple  NASDAQ AAPL  as well as selling in  Wells Fargo   NYSE WFC    Citigroup   NYSE C  and other major banks as investors worried about the health of  Deutsche Bank   DE DBKGn   The S P 500 financial index declined 1 49 percent after Bloomberg reported that some hedge funds have withdrawn excess cash and positions held at the German lender   Growing concerns over the stability of Germany s biggest bank have pushed its shares to record lows and its U S  listed stock on Thursday tumbled 6 7 percent    This Deutsche Bank story is really casting a very long shadow over equity markets   said Peter Kenny  senior market strategist at Global Markets Advisory Group  in New York   In some respects  it speaks to fears over large money center banks having serious problems  and the last time we had that conversation was the financial crisis   Adding to negative sentiment in the banking sector  Wells Fargo   Co lost 2 07 percent after U S  lawmakers rebuked CEO John Stumpf over his handling of sales abuses  Citigroup dropped 2 28 percent and JPMorgan Chase  NYSE JPM  fell 1 59 percent  Apple fell 1 55 percent after  Barclays   LON BARC  cut its price target  The stock was the biggest drag on Wall Street  The S P healthcare index lost 1 84 percent and also weighed heavily on the S P 500 as shares of Merck  NYSE MRK  and Johnson   Johnson  NYSE JNJ  declined   Among the gainers  Qualcomm  NASDAQ QCOM  jumped 6 3 percent after the Wall Street Journal reported the chipmaker is in talks to buy NXP Semiconductors  NXP surged 16 88 percent  Up 5 percent this year  the S P 500 is trading near 16 times expected earnings  above its 10 year average of 14  according to Thomson Reuters Datastream   Equity valuations are stretched and priced for perfection   said Mike Baele  managing director with the private client reserve group at U S  Bank in Portland  Oregon   I would not be surprised to see additional volatility    The CBOE Volatility Index  a gauge of near term investor anxiety  jumped 14 percent  The Dow Jones industrial average slid 1 07 percent to 18 143 45 points at the close  its sharpest decline since Sept 13   The S P 500 lost 0 93 percent to end at 2 151 13 and the Nasdaq Composite dropped 0 93 percent to 5 269 15  The S P utilities index  which is sensitive to interest rates  fell 1 45 percent  its fifth day of losses in a row   Oil prices were up a day after OPEC members agreed to curb production  even as analysts raised questions about the effectiveness of the deal  Declining issues outnumbered advancing ones on the NYSE by a 3 87 to 1 ratio  on Nasdaq  a 3 09 to 1 ratio favored decliners  The S P 500 posted 22 new 52 week highs and 4 new lows  the Nasdaq Composite recorded 82 new highs and 35 new lows   
About 7 7 billion shares changed hands on U S  exchanges  above the 7 0 billion daily average for the past 20 trading days  according to Thomson Reuters data </t>
  </si>
  <si>
    <t>NXP Semiconductors explores sale to Qualcomm  sources</t>
  </si>
  <si>
    <t xml:space="preserve">By Greg Roumeliotis and Liana B  Baker  Reuters     NXP Semiconductors  NV  O NXPI  is exploring selling itself to  Qualcomm Inc   O QCOM  in a deal that could be valued at more than  30 billion  two sources familiar with the matter said on Thursday  The deal would help diversify Qualcomm s business and make it a bigger supplier to the automotive industry  Talks are in the early stages and NXP may entertain other offers  should they emerge  according to one of the sources   An agreement with Qualcomm could be struck in the next two to three months  according to the Wall Street Journal  which first reported news of the talks   Representatives for Netherlands based NXP and San Diego based Qualcomm declined to comment   NXP shares rose 16 9 percent to close at  96 12 on Thursday  while Qualcomm s rose 6 3 percent to  67 45   NXP closed a nearly  12 billion deal to buy U S  based Freescale Semiconductor last December  creating the world s top maker of automotive electronics and doubling the percentage of its auto related revenue to 40 percent  It could also attract interest from other large semiconductor companies such as Broadcom and Texas Instruments Inc  O TXN   analysts have said   Qualcomm  which supplies Android smartphone makers and Apple Inc  O AAPL   has been dealing with slowing smartphone sales and stiff competition from Chinese and Taiwanese rivals  Qualcomm has so far sat out the transformative consolidation sweeping the industry  which has seen mega deals such as Avago  O AVGO  buying Broadcom for  37 billion last year   Qualcomm gets the bulk of its revenue from chip sales but most of its profit comes from wireless patents it licenses to the mobile industry  It explored a plan to break up its chip business from its patent licensing unit after pressure from activist investor Jana Partners but decided to remain whole   Mizuho Securities analyst Vijay Rakesh said that the deal would give Qualcomm a roadmap for the next decade while moving away from a maturing handset market and toward the faster growing opportunity in automotives   Qualcomm was ranked third in terms of revenue among global semiconductor companies in 2015  while NXP ranked No  7  according to research firm IHS   RBC analyst Amit Daryanani said the potential deal would be accretive to Qualcomm  which could also use offshore cash   Assuming a reasonable valuation is paid  this would be an attractive acquisition for Qualcomm and a good use of  30 billion in cash Qualcomm currently has on their balance sheet   Daryanani said  
NXP has a market value of about  28 5 billion  while Qualcomm s is about  93 billion </t>
  </si>
  <si>
    <t>Stock Market News For September 30  2016</t>
  </si>
  <si>
    <t xml:space="preserve">Benchmarks closed lower on Thursday  dragged down by declines in financial shares  Worries about the health of Deutsche Bank threatened to roil the financial sector  while talk of a December rate hike by the Fed officials unnerved investors  While the Dow closed down triple digits  all the sectors of the S P 500 ended in the red  The Nasdaq  on the other hand  was weighed down by declines in shares of Apple and biotech stocks 
	For a look at the issues currently facing the markets  make sure to read today s  article 
	The Dow Jones Industrial Average  DJI  declined 1 1  or 195 79 points to close at 18 143 45  The S P 500 dropped 0 9  to close at 2 151 13  The tech laden Nasdaq Composite Index closed at 5 269 15  decreasing 0 9   The CBOE Volatility Index  VIX   a gauge of near term investor anxiety  surged 13 2  to settle at 14 02  A total of around 7 7 billion shares were traded on Thursday  above the last 20 session average of 7 billion  Decliners outpaced advancing stocks on the NYSE  For 77  stocks that declined  21  advanced Deutsche Bank Hits All time Low
	Concerns over the stability of Germany s biggest bank Deutsche Bank AG  DE DBKGn     sent its U S listed shares to an all time low  which eventually weighed on the financial sector  Shares of Deutsche Bank tanked 6 7  after a handful of hedge funds that clear derivatives through the bank withdrew excess cash and positions  according to a  
	Some of the funds that have moved part of their listed derivatives holdings to other firms included Izzy Englander s  34 billion Millennium Partners  Chris Rokos s  4 billion Rokos Capital Management  and the  14 billion Capula Investment Management  A spokesperson from Deutsche Bank  however  claimed that the bank is pretty confident that a  vast majority  of its derivatives clearing clients  have a full understanding of its stable financial position  the current macroeconomic environment  the litigation process in the U S  and the progress the bank is making with its strategy  
	Nevertheless  the latest blow came in  when Deutsche Bank faces a  14 billion fine from the U S  Justice Department  The bank needs to settle civil claims  which is related to sale of structured mortgage bonds during the 2008 2009 financial crisis  German Chancellor Angela Merkel had said that she wouldn t offer state aid to the giant lender  Merkel was in no mood to offer assistance as she was heading into an election year 
	Shares of the lender had already plunged more than 50  this year as investors remain worried about the institution s thin capital cushion  The International Monetary Fund  back in June  had described Deutsche Bank as the greatest threat to the global financial system  read more    
	The Financial Services Select Sector SPDR  XLFS  decreased 1 4   Dow components Goldman Sachs Group  NYSE GS   Inc     and JPMorgan Chase   Co  NYSE JPM      dropped 2 8  and 1 6   respectively Fed Officials on Rate Hike
	Philadelphia Fed President Patrick Harker said that he favors hiking rates in December provided the economy continues to grow as expected  He believes that if the labor market keeps improving and inflation continues its steady rise then it would be appropriate to raise short term interest rates  sooner rather than later  
	Atlanta Fed President Dennis Lockhart also expects the Fed to be in a position to raise rates soon  Possibility of a near term rate hike dented investors  sentiment  The Fed  however  had opted to keep short term interest rates unchanged  for the time being  as they sought further evidence of economic strength  read more    Apple  Biotechs Weigh on Nasdaq
	Shares of Apple Inc  NASDAQ AAPL      fell 1 6  after Barclays  LON BARC  PLC    trimmed its price target  Apple was the biggest drag on the Nasdaq  Broad based selloff among biotech stocks also adversely affected the tech laden index 
	The iShares Nasdaq Biotechnology  IBB  declined 3 1   Key biotech stocks such as Biogen  NASDAQ BIIB  Inc     and Amgen Inc  NASDAQ AMGN      decreased 1 5  and 2 5   respectively  Both the two companies possess a Zacks Rank  3  Hold   You can see  Stock that Made Headline
	As Spotify   SoundCloud and its investors including Twitter Inc     stand to benefit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 xml:space="preserve">Twitter  TWTR  Integration Available For Instant Bloomberg </t>
  </si>
  <si>
    <t xml:space="preserve">Twitter  Inc    NYSE TWTR   and Bloomberg recently expanded their partnership despite the takeover rumors of the former doing the rounds Per the new deal  subscribers of Bloomberg Professional service will be able to  tweet  directly from Instant Bloomberg  a chat service provided by the company The most important thing to note about this arrangement is that it meets the stringent regulatory requirements regarding sharing of financial and related information on social media  In this case  users can get the required permission from the compliance officers through Bloomberg Professional s new SOCIAL tool According to a press release from Bloomberg  Once approved by their firm  Bloomberg Terminal users can post from IB directly to Twitter com  Tweets through SOCIAL will also appear on the Bloomberg Terminal s Twitter newswire  which is frequently one of the top 10 sources read by Bloomberg Professional subscribers  This apart  Bloomberg will be using its proprietary categorization tool to display Tweets based on relevance so as to maximize visibility and influence Bloomberg and Twitter have been strengthening their partnership  Users have already been streaming Bloomberg News through the Twitter app on various Apple   NASDAQ AAPL    Amazon   NASDAQ AMZN   and Microsoft   NASDAQ MSFT   devices  Since 2013  Bloomberg Terminal has been integrating Twitter data into its platform to enable users to access  trending news  on Twitter Now this ability to  tweet  will allow Bloomberg users to even participate in Twitter conversations that too without toggling between two different platforms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Stocks In The News Blog Highlights  West Elm  Amazon  Nike  Apple</t>
  </si>
  <si>
    <t xml:space="preserve">For Immediate Release
Chicago  IL September 30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On Monday  modern home furnishing chain West Elm  owned by Williams Sonoma Inc    NYSE WSM    announced it is launching a boutique hotel chain  dubbed West Elm Hotels  While this is a business departure for the company  it s a strategic move that West Elm hopes will boost currently stagnant growth 
The furnishings in the hotels will be for sale  and a hotel is an innovative way to showcase West Elm s wide range of home products 
Shares of Amazon com Inc    NASDAQ AMZN   gained as much as 1 6  in morning trading Tuesday after analysts from JPMorgan Chase  NYSE JPM  raised their price target for the stock to  1 000 from  925 
JPMorgan is not the first to call for Amazon to hit quadruple digits  the stock rose to all time highs in May shortly after analysts at Bernstein upped their target to  1 000 from just  770  The adjustment from JPMorgan also comes just one day after Cowen analyst John Blackledge highlighted Prime s remaining room to grow 
Nike Inc    NYSE NKE   released its fiscal 2017 first quarter financial results on Tuesday  Earnings per share of 73 cents beat the Zacks Consensus Estimate of 56 cents per share  while revenues came in at  9 1 billion  also surpassing the Zacks Consensus Estimate of  8 85 billion 
Revenues for the NIKE Brand were  8 5 billion  up 10  on a currency neutral basis driven by double digit growth in Greater China  Western Europe  Emerging Markets  Central   Eastern Europe and Japan  including strong growth in Sportswear  Running and the Jordan Brand 
Apple Inc    NASDAQ AAPL   revealed on Wednesday that it is taking over London s Battersea Power Station  a decommissioned power plant close to the River Thames  for its brand new headquarters in the city  The tech giant will be moving to its new HQ in 2021 
The company s main European headquarters  however  will remain in Cork  Ireland  6 000 employees work at that location  but the new Battersea site will be Apple s largest outside of its Cupertino  California HQ location in the U S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potify News Round Up  Japan Launch  Reportedly Acquiring SoundCloud</t>
  </si>
  <si>
    <t xml:space="preserve">In a   popular music streaming platform Spotify announced at a press event in Tokyo that it has launched its services in Japan  albeit on an invite only basis 
In Japan  Spotify will be the first music streaming service to offer a free  ad supported music service  as well as its ad free  subscription service  Spotify Premium will be available to users for only 980 yen  or  9 60  a month 
 We re incredibly excited to launch Spotify with a uniquely Japanese music experience   says Spotify s CEO and Founder  Daniel Ek   With Spotify s revolutionary discovery and personalization features that fit your every mood  we aim to help people enjoy more music and connect more artists with fans than ever before  
But reaching new customers in Japan may prove to be difficult for Spotify  as Japanese consumers still prefer to purchase music physically think CDs and records rather than digitally  according to   However  its free tier option will likely work in its favor  It is the only mainstream music streaming service in Japan that offers this option  allowing consumers to try out Spotify  see if they even like it  before shelling out a monthly subscription fee 
Spotify is now available in 60 markets worldwide  with over 100 million users  Its push into Japan follows Spotify s expansion into Indonesia back in March  The company first entered Asia in 2013  launching in Hong Kong  Malaysia  and Singapore   
SoundCloud Acquisition
On Wednesday  the  reported that Spotify is in talks to acquire SoundCloud  a platform that allows artists to upload their music and share it with fans on blogs and across social media 
German based SoundCloud has over 125 million songs it also launched its own paid service earlier this year and if the deal goes through  Spotify would eliminate a strong player in the music streaming industry 
As Spotify   SoundCloud and its investors stand to benefit  Twitter Inc    NYSE TWTR   is a notable investor  having put  70 million into the company this past June  SoundCloud s valuation stands at about  700 million  the same value it saw in 2014 
Spotify s current valuation is roughly  8 5 billion  and the company just reached 40 million paying subscribers  still well above Apple   NASDAQ AAPL   Music s 17 million paying subscribers 
 Want the latest recommendations from Zacks Investment Research  Today  you can download 7 Best Stocks for the Next 30 Days </t>
  </si>
  <si>
    <t>Top Research Reports For September 29  2016</t>
  </si>
  <si>
    <t xml:space="preserve">Thursday  September 29  2016
Today s Research Daily features new research reports on 16 major stocks  including BP plc  LON BP   BP   Berkshire Hathaway  NYSE BRKa   BRK B  and Cognizant  CTSH  
BP plc s shares have increased by more than 11  year to date  The analyst likes the company s long term cost cutting plan which has helped it cope with weak commodity prices  In fact  BP has achieved major cost reductions over the last four quarters and it expects the cost structure to improve further  Moreover  the company s plan to significantly increase its production capacity by 2020 is commendable   But the difficult operating environment   continued weakness in commodity prices and depressed refining margins   You can  
Berkshire Hathaway s shares have gained more than 10  year to date  The analyst likes Berkshire Hathaway s inorganic story  which remains impressive with strategic acquisitions  Recently  the company announced it was buying stakes in Apple  NASDAQ AAPL   while during the first quarter it increased its holdings in Visa and Bank of New York Mellon  NYSE BK   A sturdy capital level adds to the overall strength as well  However  the company s catastrophe exposure  Buffett s succession and huge capital expenses on account of its railroad operations remain headwinds  You can   
Cognizant s shares have been showing some weakness recently  Macroeconomic headwinds and sluggish spending levels in the healthcare and financial sector have been hurting its business  But the analyst still likes the manner in which Cognizant plans to broaden its presence in the digitization market  Apart from this  the company is likely to benefit from strong demand for high quality  lower cost technology services  Also  acquisitions will continue to play an important role in boosting revenues   You can   
Other noteworthy reports we are featuring today include eBay  EBAY   E TRADE  ETFC  and Danaher  NYSE DHR   DHR  
Today s Private Buys   Sells from Zacks Research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You can find all of today s stock research reports  
Mark Vickery
Senior Editor
Note  Sheraz Mian regularly provides earnings analysis on Zacks com and appears frequently in the print and electronic media  His weekly earnings related articles include  and   He also provides weekly commentary to  subscribers and manages the  and  portfolios  If you want an email notification each time Sheraz publishes a new article  please
Today s Must Read
Featured Reports
The Zacks analyst thinks strategic moves and launch of new products and services will boost E TRADE s growth  
The covering analyst believes weakness in key industrial markets and forex woes remain a major concerns 
The Zacks Analyst believes strong Precision Equipment sales and strategic buyouts will continue to drive Nikon s top line  
The covering analyst is positive on STERIS  inorganic growth via alliances and acquisitions 
The Zacks analyst thinks that product portfolio  exposure to emerging markets and cost saving strategies will boost Colfax  
The covering analyst believes that Dr Reddy s should benefit from new product launches in the Generics segment  
New Upgrades
The Zacks analyst believes that eBay s mobile first strategy paves the way for continued growth  The company s ticket marketplace  StubHub has rolled out a smartphone friendly ticketing platform 
The covering analyst is encouraged by Nektar s collaboration with Bristol Myers  a company with expertise in the field of immuno oncology  Opdivo NKTR 214 combination will be evaluated under the deal 
New Downgrades
The Zacks analyst believes that weaker generic pharmaceutical pricing trends as well as the expiration of the company s contract with Optum will be major headwinds  going forward 
The persistently soft interest rate has resulted in lower investment income   Also the covering analyst thinks that high domestic exposure in the Chinese market will likely raise competitive pressure </t>
  </si>
  <si>
    <t>It s  Still  The Economy  Stupid</t>
  </si>
  <si>
    <t xml:space="preserve">On Monday night  more than eighty million Americans watched our two candidates for president argue more about missing tax returns  deleted emails  and a former beauty queen than the issue that matters most to our country s health and prosperity  economic growth 
When our economy grows rapidly  as it did during the Reagan and  Bill  Clinton administrations  good things happen  Home ownership increases  budget deficits shrink  Mr  Clinton produced a surplus his last four years   crime drops  and America s influence increases worldwide  Unfortunately  our gross domestic product hasn t grown more than four percent a year since the end of the last century  and I don t see it topping that critical figure again anytime soon 
In both 2014 and 2015  US GDP expanded at a subpar 2 4 percent rate  The first half of 2016 was even more sluggish  GDP grew only one percent  While both George W  Bush and Barack Obama inherited messes when they came into office the terrorist attacks of 9 11 took place early in Bush s first term and Obama had to contend with the fallout of the 2008 2009 financial crisis each deserves a C   at best  for their economic oversight 
I fear Hillary Clinton or Donald Trump will do no better  Hillary wants to increase personal income taxes  increase regulation of our fossil fuel industry  and keep the US corporate tax rate at 35 percent  Meanwhile  Trump s anti immigration rhetoric immigrants  legal and illegal  start one third of new businesses and threatened trade wars could push our anemic economy into another recession  One wonders if Mr  Trump has ever read about  or even heard of  the ill fated 1930 Smoot Hawley tariff act and how it kick started the Great Depression  I doubt it 
Here are seven straightforward tax and policy proposals that many economists agree would stimulate economic growth 
1  Lower the US corporate tax rate from 35 percent to the worldwide average of 20 22 percent and adopt a  territorial tax  where offshore profits of US corporations are not  trued up  to the higher US rate when those profits are repatriated  This would all but stop the ongoing inversions of corporate headquarters abroad and induce companies to bring offshore profits back to America  All told  S P 500 companies now hold over  3 trillion in cash and earnings outside of the US  according to a recent  by Credit Suisse  SIX CSGN   Apple  NASDAQ AAPL  alone is sitting on more than  200 billion in offshore cash  Imagine how many jobs and opportunities even a portion of those enormous sums could create if our tax policy incentivized businesses to invest foreign earnings here at home 
2  Eliminate ALL income tax deductions  The US tax code was already a complicated mess almost forty years ago when President Jimmy Carter called it  a disgrace to the human race   It s far more complicated now  This leads to lower growth  ill advised investment decisions  and money wasted preparing and filing tax returns  Contrary to popular opinion  most deductions benefit the upper middle and upper class  The  big five  deductions are health insurance premiums  mortgage interest  state income taxes  charity donations  and retirement plans  Because every American already receives a standard deduction of  6300 for single taxpayers and  12 600 for married  these itemized deductions almost exclusively lower the tax obligations of the well off while depriving the US Treasury of roughly  400 billion annually  vs  our total budget of  4 trillion 
3  Reduce the number of tax brackets from today s seven to two or  at most  three  As importantly  the highest rate should be below 30 percent  Studies show that a higher top rate increases the likelihood taxpayers retire  cheat  or move away  While a single rate  flat tax  sounds appealing  it is not equitable and more importantly is not politically feasible  I believe those who make large amounts should pay a higher rate than those who earn little  But I also believe the lowest rate should apply to most wage earners  Everyone needs  skin in the game  
4  Adopt a balanced budget amendment  This would force politicians to stop  or at least slow  the explosion in our nation s current  19 trillion in debt  Someday  possibly soon  investors worldwide will stop buying US bonds at today s all time low interest rates  When if that occurs America s annual interest cost will double to over  1 trillion  This will  crowd out  other government spending  leading to a recession  Or worse 
5  Wind down Fannie Mae and Freddie Mac  These two quasi governmental agencies  which purchase and securitize mortgage debt  exacerbated the 2008 2009 housing crisis  They could do so again as lenders make questionable home loans knowing they can quickly sell them  and book profits  to Fannie and Freddie  In her recent book Shaky Ground  author Bethany McLean wrote that many observers  including President Obama and former Fed chief Paul Volcker  support closing these entities  While this would increase mortgage rates from   percent to possibly one percent  it would stop the risk Fannie and Freddie pose to America s taxpayers 
6  Fix Social Security and Medicare  Without changes  Social Security will deplete its current surplus within 20 years  Government economists believe recipients will receive  at most  70 percent of promised benefits when that occurs  There are only three options to avoid this  reduce benefits  increase payroll taxes  or do a little of both  A start would be to  means test  benefits  reduce cost of living increases  and lift the amount at which payroll taxes are collected  Fixing Medicare is more complicated  but we have to allow Medicare Medicaid programs which buy about half of all health services to negotiate directly with pharmaceutical companies  medical device manufacturers  and other health care providers 
7  Offer Medicare to all American taxpayers  The current Obamacare hybrid is destroying jobs because it forces corporations to pay health care premiums for a growing percentage of their employees  Many have responded by hiring fewer folks  If a government health plan was available to all Americans  and everyone with income above a nominal amount could buy that plan  another plan  or pay a substantial penalty   corporations could shed the burden of providing health benefits and focus on what they do best 
From a nonpartisan perspective  these seven proposals are all strongly pro growth  no brainer reforms  Several of them were included in the Bowles Simpson tax plan a few years ago  And yet  because the plan threatened many of the special interest groups that own our political process  both President Obama and congressional Republicans refused to embrace it  Voters  and taxpayers  deserve better </t>
  </si>
  <si>
    <t xml:space="preserve">Could A Trump Presidency Spell Disaster For Apple  </t>
  </si>
  <si>
    <t xml:space="preserve">by Clement Thibault
During the first presidential debate this past Monday  Republican nominee Donald J  Trump attacked the Ford Motor Company  NYSE F  for their investments in Mexico and the company s plans to produce automobiles south of the border  But Ford isn t the only US company drawing the Donald s ire 
Recently  Apple  NASDAQ AAPL   the world s most highly valuated company by market cap  as well as the innovative producer of iPhones  Macs and other digital devices and related software  has been making headlines alongside Mr  Trump as well  The improbable pair don t seem to be getting along very well  for a variety of reasons  Since the beginning of the year Trump and Apple  via CEO Tim Cook  have traded jabs on multiple occasions 
Are Trump and Apple on a collision course 
It certainly seems that way 
Trump initiated the skirmish in January  singling out Apple for its decision to manufacture abroad  In February  he called for a boycott of Apple products after the company refused to unlock the iPhone of the San Bernardino gunman who killed 14 people and seriously injured 22 others  In March  Trump s hot  Apple related topic was H 1B visas a legal but increasingly unpopular vehicle commonly used by technology  and other  companies to employ non U S  workers who ostensibly have specialized skills 
Apple responded in June by refusing to provide support for the GOP convention  citing Trump s views as the reason  Adding fuel to the fire by dissing Trump even more blatantly  over the course of the summer  Tim Cook personally hosted a number of of fundraisers for Republican Speaker of the House Paul Ryan and Democratic Presidential nominee Hillary Clinton  both staunch Trump adversaries 
The confrontation began in January with Trump s strongly worded declaration on trade and manufacturing  The Republican nominee said he believes that the United States is at a disadvantage to China  which  he says is conducting  financial blackmail   
Unlike western economies which rely on free market pricing  China s currency exchange rate is set by its central bank  which has been devaluing the yuan at what some analysts say is an   It s a government initiated economic policy that aims to insure that Chinese exports remain competitive  Currently  the yuan s value is close to a five year low 
Trump s view is that the devaluations have weakened the U S manufacturing sector  causing the loss of     Apple  through Foxconn Technology and Pegatron Corp   among others  is manufacturing its iPhones in China  an obvious sore point with Trump  and a clash point trigger between the Republican candidate and Apple 
In a speech at Liberty University  in Lynchburg  Virginia on January 18th  Trump singled out the world s most profitable company   
 We re going to get Apple to build their damn computers and things in this country  instead of in other countries  
Taking into account only manufacturing wages  this could pose a huge problem for Apple  The average annual manufacturing wage  per person  in China is 55 324 yuan  or  8 281 U S  In comparison  on a 40 hour per week basis  the average manufacturing job in the U S pays about  42 000  a little more than five times what Apple currently pays its China based outsourced workers 
Though It isn t clear exactly how many Foxconn or Pegatron employees are manufacturing iPhones  consider this  given that Apple sold over 230 million units last year  and that Motorola s  NYSE MSI  now shuttered Fort Worth  Texas plant employed more than 2 000 workers to produce about 5 million smartphones a year  a logical guesstimate would indicate there are about 100 000 Chinese employees working on Apple products in order to meet market demand  Motorola s U S  plant was closed in 2014 for reasons that included high costs 
Using that metric  the potential cost to Apple of relocating its manufacturing operation to the U S  would be prohibitive and likely impossible  Ditto for Trump actually succeeding at imposing a barrier on off shore manufacturing or additional penalties on iPhones manufactured in China 
In fact  during a conversation with Barack Obama in 2011  the late Steve Jobs  
  Manufacturing  jobs aren t coming back  to the U S   because China now has the world s most sophisticated manufacturing infrastructure  
Just a month after Trump s comments on manufacturing  the Trump led fracas took another turn  In February  in the wake of the San Bernardino terrorist shooting last December  Apple and its CEO  Tim Cook  refused to honor a court order to unlock the perpetrator s iPhone  saying the order would threaten the security of all iPhone users  Many Americans  including Trump  viewed the refusal as unpatriotic 
During a South Carolina rally  Trump called for a boycott on Apple products  In a subsequent Bloomberg interview   
I would come down so hard on him  CEO Cook  you have no idea his head would be spinning all of the way back to Silicon Valley 
The Republican nominee escalated the conflict with Apple  as well as much of the rest of corporate America  yet further in March  while airing his views on immigration reform and in particular  the country s H 1B visa program which allows U S  companies to employ foreign workers who are skilled in specialty occupations  if their expertise can t easily be found within the U S  workforce  During Fiscal Year 2014  according to a United States Citizenship and Immigration Services  USCIS    over 313 000 foreign workers benefited from H 1B visa status  64  of them employed in  computer related occupations  
While tech companies are pushing for the government to expand the program  opposition to bringing in foreign workers who are often perceived to be replacing U S  employees at lower wages has grown among the general populace  Trump actively commandeered this bandwagon by saying he d  if elected   I know the H 1B very well   we shouldn t have it  It s very  very bad for workers  
He later softened his stance  saying the country should continue to attract skilled workers  but he s nonetheless calling for a  pause  in issuing H 1B visas while at the same time increasing the wages of H 1B workers to minimize the corporate incentive for hiring them  With 4 020 applications for H 1B visas sponsored by Apple between 2013 and 2015  it is ranked  20 among all visa sponsors  though other technology giants such as Intel  NASDAQ INTC   Amazon  NASDAQ AMZN  and IBM  NYSE IBM  are ahead in the number of applications 
Apple s initial response to Trump s baiting occurred in July  at the GOP convention  After contributing equally to both Republican and Democratic conventions in the past  Apple decided it would not provide neither funding nor any technical support  to the GOP s 2016 convention    the decision was made in response to Trump s comments on women  immigrants and minorities  though given the candidate s repeated potshots at Apple  it s conceivable the company had a few other reasons as well 
Apple s Cook also hosted two fundraisers in the past months  both to benefit Trump rivals  In late June a private breakfast to raise funds for Paul Ryan as well as other select House Republicans was co hosted by Cook and the company s treasurer Gary Wipfler  In late August he and fellow Apple executive Lisa Jackson hosted a fundraiser for Hillary Clinton 
The technology industry in general has favored Clinton with around  4 million dollars in donations from Silicon Valley companies and executives  as opposed to less than  200K for Trump   Reportedly Alphabet  NASDAQ GOOGL  gave Hillary  600k  and Apple was  to the Democratic nominee s campaign  
Tempest in a Teapot or Potentially Troubling Vendetta 
There are some who believe that a Trump presidency would be beneficial for Apple  because he supports lowering corporate tax rates in order to incentivize companies to relocate back to the US  Apple  which keeps a hoard of over  200 billion in cash in Ireland in order to benefit from that country s lower corporate tax rates  is perhaps one of the biggest beneficiaries of this tax  loophole  
Nevertheless  we believe it s obvious there s bad blood between Donald Trump and Apple  If you follow the money  there s yet another layer to the story  Trump s largest stock market holding  according to Fortune Magazine is    Apple  His stake in the company has been estimated to be worth as much as  1 25 million 
At first glance  this might actually soothe jittery Apple investors  Why  after all  would Trump deliberately do damage to his own pocket  But according to the same Fortune report  in July 2015 Trump held as much as  6 5 million dollars worth of Apple shares  Taking into account that Apple shares have lost about 10  since then  the numbers still suggest Trump has been actively dumping Apple over the past year 
Is this a tempest in a teapot or should Apple shareholders be concerned  Though Trump is famously bombastic  and known to shoot from the hip in order to garner maximum media coverage  we think it s worth keeping a sharp eye on the situation 
If Apple is part of your portfolio  or you intend to acquire shares of the company before November  you might want to consider what happens if Trump wins on Tuesday  November 8  Though he hasn t offered voters much in the way of hard policy details thus far  the ongoing friction that seems to have developed between the Republican candidate and the Silicon Valley company touches on too many of Trump s most notorious talking points for making America great again  If Trump wins  then proceeds to act on even some of the items he s called out Apple for  we can t see how it ends well for Apple  or the rest of the tech sector </t>
  </si>
  <si>
    <t>Amazon  AMZN  Unveils New Fire TV Stick With Alexa Remote</t>
  </si>
  <si>
    <t xml:space="preserve">E commerce giant Amazon com Inc    NASDAQ AMZN   has already witnessed huge success with its Fire TV Stick which was rolled out in 2015  Now  it has upped the ante with the release of its second generation Fire TV Stick  with enhanced features  including an Alexa remote The Fire TV Stick is a streaming media dongle which can be plugged into a television set s HDMI port to stream video from a Wi Fi home network  It is basically a smaller and slower version of Fire TV  similar to Roku s streaming stick and Google s   NASDAQ GOOGL   Chromecast On being plugged into a HDTV  the stick allows easy and instant access to hit movies and popular TV series through Amazon Instant Video and Prime Instant Video  live TV  sports  music  and channels like Netflix   NASDAQ NFLX    Hulu Plus  Sling TV  HBO Go  SHOWTIME ANYTIME  and WatchESPN  Users can also play games by using the Amazon Fire TV remote   Fire Game Controller New Features   PricingOn the hardware front  the second generation Amazon Fire TV streaming media stick will feature a quad core Mediatek 8127D processor  an upgrade to the dual core ARM Cortex A9 processor  used in its previous stick  Also  the new stick comes with an 802 11ac WiFi support  which is very effective  However  the storage capacity of the new stick remains the same  featuring 8GB internal storage and 1GB of RAM On the software side  the new Fire TV Stick will run on the same Fire OS 5 operating system  a modified version of Android 5 0 Lollipop Price at  40  same price as the previous model  the new stick has a lot more to offer  The addition of the Alexa remote  Amazon s voice assistant  which cost an additional  10 previously  is the icing on the cake Amazon s Alexa Voice Service allows users to interact with the device by speaking to it  The user can open applications  ask queries similar to Google Now  and control other Fire TV functions easily  To facilitate this  the new Fire TV Stick has a redesigned remote with a microphone button on its front However  the new Fire TV stick will still not be able to stream 4K video which Amazon s Fire TV box does  But the addition of Alexa remote should lure customers to its new stick instead of spending more for streaming 4K video Amazon expects to start the shipment of the device in late October Bottom LineTechnology has brought about a sea change in consumption habits and platforms  Therefore  to keep pace with the change in digital consumption patterns of books  video  music and gaming  Amazon and other leading technology companies like Google and Apple Inc    NASDAQ AAPL   are investing in platforms  content and people to develop suitable technologies Amazon s latest move is yet another effort to beef up its content  It will help to grow Amazon s video sales and attract new users AMAZON COM INC Price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Finisar  Cal Maine Foods  Twitter And Apple Highlighted As Zacks Bull And Bear Of The Day </t>
  </si>
  <si>
    <t xml:space="preserve">For Immediate Release
Chicago  IL   September 30  2016    highlights Finisar Corp   NASDAQ     as the Bull of the Day and Cal Maine Foods  NASDAQ      as the Bear of the Day  In addition  Zacks Equity Research provides analysis on Twitter Inc   NYSE     and Apple  NASDAQ AAPL   NASDAQ      
Here is a synopsis of all the four stocks  
Upgrade cycles have large impacts on suppliers  and today s Zacks Bull of the Day  Finisar Corp   NASDAQ     is in the midst of two big ones  Currently  China is in the middle stages of their fiber optical 100G upgrade cycle  and North America is in the beginning stages up the same metro cycle upgrade  During the early stages of this upgrade cycle  Finisar has posted record revenues and margins have improved by more than 200 basis points 
This Zacks Rank  1  Strong Buy  company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line of high performance  reliable  value added optical subsystems for data networking and storage equipment manufacturers 
Recent Earnings
Finisar reported Q1 17 earnings in the early part of September where they beat both the Zacks Consensus Earnings and Revenue estimates for the second consecutive quarter  they have beaten the earnings estimates for four consecutive quarters   The company saw year over year gains in the following  Revenues  7 1   Operating income  100   Net income  83 2   and operating margins increased from  4 4  to  8 3   On a quarterly basis  the company saw gains in the following  Sales of telecom products  29   Sales of Datacom products  0 2   and GAAP gross margins rose to  31 7  from  28 4  last quarter 
Management s Take
According to Jerry Rawls  CEO   I am pleased to announce that Finisar achieved record revenues for our first quarter of  341 3 million  an increase of  22 5 million  or 7 1  compared to the prior quarter  This growth was primarily driven by strong demand for 100Gb s transceivers in CFP  CFP2  CFP4  and QSFP28 form factors  In addition  demand for wavelength selective switches was strong  Our gross margins improved significantly due to favorable product mix and leverage of our vertically integrated manufacturing infrastructure over the larger volume  The combination of revenues being at the higher end of our guidance range and better than expected gross margins resulted in earnings per fully diluted share exceeding the upper end of our guidance range  
Investing in poultry carries certain risks like  fluctuating volumes  and changing consumer tastes  The combination of these risks have negatively impacted our Bear of the Day  Cal Maine Foods  NASDAQ       The company saw lower institutional demand for egg products which caused inventories to increase  and subsequently put pressure on the overall selling price  To make matters worse  a USDA report showed that there has been an increase in chicks hatched  increasing the total supply which is resulting in more pressure on selling prices 
This Zacks Rank  5  Strong Sell  company is engaged in the production  cleaning  grading  and packaging of fresh shell eggs for sale to shell egg retailers  The company is the one of the largest producers and distributors of fresh shell eggs in the United States  The company markets its eggs primarily in the southwestern  southeastern  mid western and mid Atlantic regions of the United States 
Earnings Release
Cal Maine Foods reported Q1 17 results on 9 26 where they posted year over year losses in multiple categories  Net sales are down  60 7   amount of Dozen eggs sold fell by  6 4   amount of Dozen eggs produced declined by  1 9   Specialty egg pricing dropped by  20   Specialty egg volume fell by  4 5   selling prices fell by  58   and net income plummeted to  0 64 per diluted share from  2 95 per diluted share in Q1 2016 
Management s Take
According to Dolph Baker  Chairman and CEO     Our results for the first quarter of fiscal 2017 reflect a disappointing shell egg market with more challenging market conditions and significantly lower market prices than the first quarter of fiscal 2016  Average customer selling prices dropped 58 percent from the record high levels we experienced a year ago  As the supply of shell eggs moved higher after the disruptions created by the Avian Influenza outbreak in the spring of 2015  market prices declined  Retail demand remained favorable  however  lower institutional demand for egg products and reduced egg exports pushed inventory levels higher and created additional pricing pressures  As cited in recent USDA Chickens and Eggs Reports  the increase in chicks hatched indicates the national laying flock will continue to expand  Based on this report  we expect the shell egg supply will continue to grow through calendar 2016  and then we may begin to see a correction early next year    
Additional content 
Spotify Update  Japan Launch  Reportedly Acquiring SoundCloud
In a   popular music streaming platform Spotify announced at a press event in Tokyo that it has launched its services in Japan  albeit on an invite only basis 
In Japan  Spotify will be the first music streaming service to offer a free  ad supported music service  as well as its ad free  subscription service  Spotify Premium will be available to users for only 980 yen  or  9 60  a month 
 We re incredibly excited to launch Spotify with a uniquely Japanese music experience   says Spotify s CEO and Founder  Daniel Ek   With Spotify s revolutionary discovery and personalization features that fit your every mood  we aim to help people enjoy more music and connect more artists with fans than ever before  
But reaching new customers in Japan may prove to be difficult for Spotify  as Japanese consumers still prefer to purchase music physically think CDs and records rather than digitally  according to   However  its free tier option will likely work in its favor  It is the only mainstream music streaming service in Japan that offers this option  allowing consumers to try out Spotify  see if they even like it  before shelling out a monthly subscription fee 
Spotify is now available in 60 markets worldwide  with over 100 million users  Its push into Japan follows Spotify s expansion into Indonesia back in March  The company first entered Asia in 2013  launching in Hong Kong  Malaysia  and Singapore 
SoundCloud Acquisition
On Wednesday  the  reported that Spotify is in talks to acquire SoundCloud  a platform that allows artists to upload their music and share it with fans on blogs and across social media 
German based SoundCloud has over 125 million songs it also launched its own paid service earlier this year and if the deal goes through  Spotify would eliminate a strong player in the music streaming industry 
As Spotify   SoundCloud and its investors stand to benefit  Twitter Inc   NYSE      is a notable investor  having put  70 million into the company this past June  SoundCloud s valuation stands at about  700 million  the same value it saw in 2014 
Spotify s current valuation is roughly  8 5 billion  and the company just reached 40 million paying subscribers  still well above Apple  NASDAQ      Music s 17 million paying subscribers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P  Berkshire Hathaway  Cognizant  EBay And Danaher</t>
  </si>
  <si>
    <t xml:space="preserve">For Immediate Release
Chicago  IL   September 30  2016   Zacks com announces the list of stocks featured in the Analyst Blog  Every day the Zacks Equity Research analysts discuss the latest news and events impacting stocks and the financial markets  Stocks recently featured in the blog include  BP plc  LON BP   NYSE          Berkshire Hathaway  NYSE BRKa   NYSE          Cognizant           eBay  NASDAQ         and Danaher  NYSE DHR   NYSE         
Today  Zacks is promoting its   Buy   stock recommendations    
Here are highlights from Thursday s Analyst Blog  
Top Research Reports for Today
Today s Research Daily features new research reports on 16 major stocks  including BP plc  NYSE          Berkshire Hathaway  NYSE         and Cognizant          
BP plc  s shares have increased by more than 11  year to date  The analyst likes the company s long term cost cutting plan which has helped it cope with weak commodity prices  In fact  BP has achieved major cost reductions over the last four quarters and it expects the cost structure to improve further  Moreover  the company s plan to significantly increase its production capacity by 2020 is commendable  But the difficult operating environment   continued weakness in commodity prices and depressed refining margins   You can  
Berkshire Hathaway  s shares have gained more than 10  year to date  The analyst likes Berkshire Hathaway s inorganic story  which remains impressive with strategic acquisitions  Recently  the company announced it was buying stakes in Apple  NASDAQ AAPL   while during the first quarter it increased its holdings in Visa and Bank of New York Mellon  NYSE BK   A sturdy capital level adds to the overall strength as well  However  the company s catastrophe exposure  Buffett s succession and huge capital expenses on account of its railroad operations remain headwinds  You can   
Cognizant  s shares have been showing some weakness recently  Macroeconomic headwinds and sluggish spending levels in the healthcare and financial sector have been hurting its business  But the analyst still likes the manner in which Cognizant plans to broaden its presence in the digitization market  Apart from this  the company is likely to benefit from strong demand for high quality  lower cost technology services  Also  acquisitions will continue to play an important role in boosting revenues   You can   
Other noteworthy reports we are featuring today include eBay  NASDAQ         and Danaher  NYSE         
Today s Private Buys   Sells from Zacks Research
	While we share the above news with the public  our sensitive recommendation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You can find all of today s stock research report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amsung slammed by Chinese state TV over Note 7 recall  discrimination </t>
  </si>
  <si>
    <t xml:space="preserve">By Sijia Jiang HONG KONG  Reuters    Chinese state broadcaster CCTV has slammed South Korean tech giant Samsung Electronics Co  KS 005930  for what it said was  discrimination  against China consumers in its handling of a global recall of Galaxy Note 7 smartphones to replace batteries  In a commentary piece posted on its website on Thursday evening  CCTV said Samsung s behavior in China after the Sept  2 recall of 2 5 million phones was  full of arrogance   CCTV said a video apology Samsung issued to U S  consumers  along with various replacement options and compensation  was in stark contrast to its treatment of those in China  where the company issued a brief statement saying most phones didn t need to be replaced   Samsung s discriminatory policy has caused discontent from Chinese consumers   it said  Samsung China didn t immediately responded to requests for comment on the CCTV criticism  The CCTV criticism may provide an unwelcome distraction for Samsung as seeks to bolster its position in the world s largest smartphone market  Once the number 1 mobile phone vendor in China  Samsung dropped out of top 5 in 2015  hit by the strong growth of domestic brands like Huawei  Xiaomi and Oppo   A number of big name global consumer brands have fallen foul of the influential broadcaster s blasts in recent years  prompting firms from German automaker Volkswagen AG  de VOWG p  to Samsung rival Apple Inc  O AAPL  to undertake strenuous efforts to bolster their image  Earlier in September  after a meeting with China s quality safety watchdog  Samsung China issued a brief statement saying 1 858 Note 7 devices sold in the country as part of a test scheme before the official launch would be recalled   Most Note 7s on sale in China have batteries from a different supplier and are not part of its global recall of 2 5 million phones announced on September 2  Samsung said  But after anecdotal reports of a handful of Note 7s catching fire in the mainland  Samsung China issued a statement on Thursday apologizing to Chinese consumers for a  lack of sufficient explanation  on what it said were safe Note 7 phones in China </t>
  </si>
  <si>
    <t>Qualcomm to fight EU antitrust charge at November 10 hearing  sources</t>
  </si>
  <si>
    <t xml:space="preserve">By Foo Yun Chee BRUSSELS  Reuters    U S  chipmaker Qualcomm  NASDAQ QCOM  will attempt to fend off EU antitrust charges at a hearing on Nov  10 that it used anti competitive methods to squeeze out a rival  two people familiar with the matter said on Friday  The European Commission may take Qualcomm s arguments at the hearing into account in the case  which could delay the Commission s decision and possible fine against the company if it is found to have infringed EU antitrust rules  Qualcomm requested the closed door hearing nine months after the European Commission accused it of forcing British phone software maker Icera out of the market by selling certain baseband chipsets below cost between 2009 and 2011  Icera was later acquired by Nvidia Corp  Participants at antitrust hearings typically include senior officials from the Commission s competition unit and other relevant departments  officials from national competition authorities  rivals and interested groups  Qualcomm  which faces a second antitrust charge of making illegal payments to a major customer for exclusively using its chipsets since 2011  did not ask an oral hearing for this case  the people said  Commission spokesman Ricardo Cardoso and Qualcomm  which supplies Android smartphone makers and Apple Inc  NASDAQ AAPL   declined to comment  
The company could face a fine up to  2 5 billion or 10 percent of its 2015 revenue  if found guilty of breaking EU rules </t>
  </si>
  <si>
    <t>Udacity s self driving car engineering degree lures over 11 000 hopefuls</t>
  </si>
  <si>
    <t>By Alexandria Sage and Paul Lienert SAN FRANCISCO  Reuters    Silicon Valley online education platform Udacity has already received more than 11 000 applicants for its so called nanodegree in self driving car engineering  Udacity president and Google  NASDAQ GOOGL  X founder Sebastian Thrun said  The high number of applicants   for 250 spots in the course   underscores the pressing need for talent by technology leaders such as Alphabet s Google and Apple  NASDAQ AAPL   traditional car companies and automotive start ups  as they race to develop production ready autonomous driving vehicles within the next decade   High profile  costly acquisitions driven by the desire to acquire talent  such as General Motors  NYSE GM  Co s purchase of automotive start up Cruise  or Uber Technologies  UBER UL  buying self driving trucking start up Otto  have marked the sector over the past year   Self driving car engineers are extremely in demand   Thrun told Reuters in an interview   The acquisition landscape is a very good way to measure the desperation  Desperation is the wrong word  But the same urgency and desire  particularly with our partners  companies like Mercedes   they really are looking for talent   Udacity s nanodegree course  which costs  2 400 for three 12 week terms  begins in October  Its curriculum was developed with contributions from automaker Mercedes Benz  chip maker Nvidia Corp and self driving truck startup Otto  now part of Uber   The average salary of a self driving car engineer is  138 000  according to Paysa com  which studies market salaries  Udacity is hoping to reach and train international talent who cannot access a degree from prestigious U S  universities with top notch engineering and robotics departments such as M I T   Carnegie Mellon and Stanford  General Motors Chief Executive Mary Barra said Thursday at a conference in Detroit that after GM acquired self driving car startup Cruise Automation  the company saw a 20 percent increase in the number of people applying to work at the company   Qualified software engineers are in short supply in Silicon Valley and beyond  given the breadth of companies trying to build up their software based autonomous driving programs  whether Ford Motor  NYSE F  Co or start ups like Drive ai or Zoox  In just one day  applications for the Udacity nanodegree program jumped by 1 000  Thrun said  adding that many applicants are already working as software engineers   It s their dream to work in Silicon Valley    Students who make the cut for the self driving car program will learn to write the code necessary to allow a Lincoln sedan to drive itself  
Thrun said his ambitious goal for the program is to complete the car project within six months    Writing By Alexandria Sage  Editing by Joe White and Alan Crosby  2016 09 29T173422Z 1 LYNXNPEC8S1GH RTROPTP 1 USA JPG</t>
  </si>
  <si>
    <t>Qualcomm  QCOM  Stock Still Gaining On NXP Semiconductors Buyout Rumors</t>
  </si>
  <si>
    <t xml:space="preserve">On Friday  shares of telecommunications equipment company Qualcomm Inc    NASDAQ QCOM   are still gaining  up around 2  in midday trading on reports the company is in talks to acquire NXP Semiconductors NV   NASDAQ NXPI    NXPI stock is also up today  trading around 6 7  higher 
The Wall Street Journal originally  the talks  saying a potential deal could close within the next two or three months  according to people familiar with the matter  If the acquisition comes through  the deal could cost over  30 billion 
Both companies  stock jumped on the news  with the Netherlands based NXPI soaring 17  and QCOM  which is located in San Diego  California  rose around 6 3   Qualcomm now holds a market capitalization of  100 billion  while NXP Semiconductors is valued at more than  30 billion 
This acquisition signals another wave of consolidation within the chip making industry  where over  200 billion worth of deals have occurred since the start of 2015  The WSJ notes that  Sales growth has faded at many of the once burgeoning companies  as big chip markets such as those for smartphones and personal computers have ebbed  
NXP is known for building and supplying chips used in near field communications  allowing phones to interact wirelessly with equipment like payment terminals think Apple  NASDAQ AAPL  Pay or Android Pay  As Qualcomm designs and makes chips primarily for smartphones  an acquisition of NXP would be very beneficial for the company 
It would likely expand Qualcomm s chip business to hundreds of different industries outside mobile devices  and the company could potentially become the number one chip supplier used in vehicles   hoping to benefit as automobiles add greater computing power and self driving models develop   according to the WSJ 
Interested in the other top stories of the week  Listen to Zacks Friday Finish Line to catch up on the week s financial and investment news </t>
  </si>
  <si>
    <t>Q3 Earnings Season Preview</t>
  </si>
  <si>
    <t xml:space="preserve">Alcoa  NYSE AA     will report Q3 results on October 10th  but this earnings season has started already  with results from 17 S P 500 members already out  Many of these early reporters aren t small operators either  they include leaders like FedEx  NYSE FDX      Adobe Systems  NASDAQ ADBE      Oracle  NYSE ORCL     and others  All of these companies are reporting results for their fiscal periods ending in August  which gets counted as part of our Q3 tally Most of the index members are on the calendar quarter and Alcoa is the first among them to come out with quarterly results  hence its reputation for kick starting each quarterly reporting cycle  But the fact remains that we will have seen results from more than two dozen such index members by the time the Alcoa report comes out The chart below shows the quarterly reporting schedule for this earnings season 
Total earnings for the 17 S P 500 members that have reported results already are up  5 6  from the same period last year on  5 3  higher revenues  with 82 4  beating EPS estimates and 64 7  coming ahead of revenue estimates  This is a better performance than we have seen from the same group of 17 index members in other recent periods  as the comparison charts below show 
The picture emerging from the above comparison chart would be in line with our modestly favorable commentary on the Q2 earnings season when we were detecting an ever so slight improvement in the growth picture  Earnings growth was in negative territory in Q2   the 5th quarter in a row of earnings declines for the index   but the pace of declines was nevertheless an improvement over what we had seen in the preceding two quarters  This gave rise to the narrative that the worst was likely behind us now on the growth front and that the picture will steadily be improving going forward We will see if those hopes will pan out in the coming days  but we probably shouldn t read too much into the very small sample of reports at this stage Q3 Estimates As a WholeEstimates for Q3 came down as the quarter got underway  in line with the trend that we have become used to seeing over the last few years  That said  the magnitude of negative revisions that Q3 estimates suffered has been smaller relative to other recent quarters   Total earnings for the S P 500 index are currently expected to be down  2 8  from the same period last year on  1  higher revenues  This would compare to 2016 Q2 earnings growth of  2 8  on  0 2  higher revenues The table below shows the summary picture for Q3 earnings  revenues and margins contrasted with the corresponding results from Q2 
As you can see  Energy still remains the biggest drag on the aggregate growth picture  with Autos and Transportation as the other major growth laggards  Tough comparisons at Ford  F  and the air carriers  particularly United    and American     explain the growth issues in those two sectors For the two biggest sectors  Technology earnings are expected to be down  1 8  on  1  lower revenues while Finance earnings are expected to be up  3 7  on  1 3  higher revenues  The Tech decline is solely a function of Apple  NASDAQ AAPL      which is expected to see earnings decline  20 6  from the same period last year on  9 6  lower revenues  Excluding the Apple drag  the Tech sector s earnings would be up  2 9   Expectations Beyond Q3The chart below shows current quarterly earnings growth expectations for the index in Q3 2016 and the following three quarters contrasted with actual declines in the preceding four quarters  As you can see  Q3 is expected to be last quarter of negative growth with Q4 earnings expected to be in positive territory 
The Energy sector drag is expected to end in 2016 Q4 and beyond  We will see if those estimates will hold up as companies report Q3 results and provide guidance for Q4 and beyond  It will be interesting to see if the decelerated pace of negative revisions that we saw the last earnings season will get repeated this time as well 
Note  Sheraz Mian regularly provides earnings analysis on Zacks com and appears frequently in the print and electronic media  In addition to this Earnings Preview article  he publishes the  report every week  
If you want an email notification each time Sheraz publishes a new article  please    
Here is a list of the 7 S P 500 companies reporting this week </t>
  </si>
  <si>
    <t>iFOREX Daily Analysis   September 30  2016</t>
  </si>
  <si>
    <t xml:space="preserve">The dollar trimmed gains against the other major currencies on Thursday  after the release of weak U S  pending home sales data dampened optimism sparked by strong U S  economic reports released earlier in the day 
The U S  National Association of Realtors said its pending home sales index fell 2 4  last month  missing expectations for an increase of 0 3   But official data earlier showed that the third estimate of U S  second quarter gross domestic product showed growth of 1 4   while analysts had expected a growth rate of 1 3   Separately  the U S  Department of Labor said initial jobless claims in the week ending September 24 increased by 3 000 to 254 000  from the previous week s total of 251 000  below analysts   expectations 
Today the U K  is to report on the current account and publish revised data on second quarter growth  the euro zone is to release preliminary data on consumer inflation  while Germany is to release data on retail sales  Canada is to publish data on economic growth  while the U S  is to round up the week with data on personal income and spending  a report on business activity in the Chicago region and revised data on consumer sentiment 
USD JPY
Demand for the safe haven yen weakened after the OPEC said it agreed to reduce output to a range of 32 5 33 0 million barrels per day  it was the first such deal since 2008 
The Japanese currency was also under pressure after Bank of Japan Governor Haruhiko Kuroda earlier said that the central bank will pursue the most appropriate yield curve to achieve its 2  inflation target  and that the BoJ is ready to ease policy further by cutting its short and long term interest rate targets or by expanding asset purchases 
The yen retraced earlier weakness in Asia on Friday  as the Caixin manufacturing PMI for China came in as expected  offsetting mixed Japanese data on consumer prices  household spending and industrial production and jobs 
Pivot  101 85Support  100 45 100 2 99 9Resistance  101 85 102 1 102 45Scenario 1  short positions below 101 85 with targets   100 45   100 20 in extension Scenario 2  above 101 85 look for further upside with 102 10   102 45 as targets Comment  the RSI shows downside momentum _x000D_
Gold_x000D_
Gold prices fall to a fresh one week low on Thursday  as investors digested better than expected U S  economic data 
But the yellow metal rose in Asia on Friday  after a key manufacturing survey from China came in as expected and investors looked ahead to more remarks from Fed policymakers 
The Caixin manufacturing PMI for September came in at 50 1  as expected with holidays in China next week in focus going forward  Mr Zhengsheng Zhong  the director of macroeconomic analysis at Caixin said that the readings for the manufacturing PMI over the past three months seem to indicate that the economy has begun to stabilise  but cautioned that an increasingly strained fiscal budget could pose a risk to sustainable growth 
Pivot  1325Support  1315 8 1312 1307 5Resistance  1325 1328 1331Scenario 1  short positions below 1325 00 with targets   1315 80   1312 00 in extension Scenario 2  above 1325 00 look for further upside with 1328 00   1331 00 as targets Comment  the upward potential is likely to be limited by the resistance at 1325 00 _x000D_
WTI Oil_x000D_
Oil prices rose nearly 3  on Thursday  extending their rally on optimism over OPEC s first output cut plan in eight years  despite some analysts  doubts that the reduction would be enough to rebalance a heavily over supplied market 
The OPEC agreed on Wednesday to cut output to 32 5 33 0 million barrels per day  bpd   and added that other details of the plan will be known at its policy meeting in November  leaving unanswered when the agreement will come into effect  what new quotas for member countries will be and for what periods  and how compliance will be verified 
But WTI prices dropped on Friday  as investors took profits following a 7  rise in the last two sessions  amid doubts that OPEC s first planned output cut in eight years would make a substantial dent in the global crude glut  Today energy traders will focus on Baker Hughes  weekly data on the U S  oil rig count 
Pivot  46 6Support  46 6 45 95 45 15Resistance  48 35 49 49 5Scenario 1  long positions above 46 60 with targets   48 35   49 00 in extension Scenario 2  below 46 60 look for further downside with 45 95   45 15 as targets Comment  the RSI is mixed to bullish _x000D_
US 500_x000D_
Wall Street dropped on Thursday  weighed down by Apple  NASDAQ AAPL   as well as selling in Wells Fargo  NYSE WFC   Citigroup  NYSE C  and other major banks  as investors worried about the health of Deutsche Bank  DE DBKGn  
The S P 500 financial index declined 1 49  after Bloomberg reported that some hedge funds have withdrawn excess cash and positions held at the German lender 
Growing concerns over the stability of Germany s biggest bank have pushed its shares to record lows and its U S  listed stock on Thursday tumbled 6 7   Adding to negative sentiment in the banking sector  Wells Fargo   Co lost 2 07  after U S  lawmakers rebuked CEO John Stumpf over his handling of sales abuses 
Today investors will focus on US data on personal income and spending  a report on business activity in the Chicago region and revised data on consumer sentiment 
    Pivot  2155  Support  2138 2133 2130  Resistance  2155 2161 2167    Scenario 1  short positions below 2155 00 with targets   2138 00   2133 00 in extension   Scenario 2  above 2155 00 look for further upside with 2161 00   2167 00 as targets   Comment  the RSI is mixed with a bearish bias </t>
  </si>
  <si>
    <t>Wall Street falls as energy lags  shares post gains on week</t>
  </si>
  <si>
    <t xml:space="preserve">By Lewis Krauskopf  Reuters    Wall Street retreated on Friday as lower oil prices weighed on energy shares and Facebook and Apple declined  but major indexes still posted gains for the week  Energy  SPNY  was the worst performing major S P sector  dropping 1 3 percent  Oil prices tumbled 4 percent on signs Saudi Arabia and Iran were making little progress on a bilateral agreement ahead of talks by crude exporters aimed at freezing production  Facebook  O FB  shares fell 1 6 percent and were one of the biggest drags on the S P 500  The Wall Street Journal reported that the social media company overestimated viewing times for video ads  Even so  the S P 500 recorded its best weekly performance in more than two months  Stocks were given a boost on Wednesday when the U S  Federal Reserve decided to keep rates steady  leaving intact the low interest rate environment that has helped fuel the bull market   I just think after a few strong days and a little weakness in energy that folks are taking some profit before the weekend   said Gary Bradshaw  portfolio manager with Hodges Capital Management in Dallas   I just feel like the market is going to keep grinding higher   The Dow Jones industrial average  DJI  ended down 131 01 points  or 0 71 percent  at 18 261 45  the S P 500  SPX  lost 12 49 points  or 0 57 percent  to 2 164 69 and the Nasdaq Composite  IXIC  dropped 33 78 points  or 0 63 percent  to 5 305 75  For the year  the benchmark S P 500 is up about 6 percent  With the highly anticipated Fed decision now past  investors are turning toward the upcoming corporate earnings season and U S  presidential election  with the first debate on Monday   We have a lot of noise coming in with the end of the quarter and the debate   said Bucky Hellwig  senior vice president at BB T  NYSE BBT  Wealth Management in Birmingham  Alabama   But given what the Fed has done  I think we have volatility with a bias to the upside   Nine of 11 major S P sectors ended lower  The tech sector  SPLRCT  fell about 1 percent  with Apple shares  O AAPL  down 1 7 percent on concerns about iPhone sales  Twitter  N TWTR  shares surged 21 percent on reports that the microblogging company had initiated talks with several technology companies to explore selling itself  Endo International  O ENDP  shares jumped over 15 percent after the drugmaker announced a new chief executive  Declining issues outnumbered advancing ones on the NYSE by a 2 13 to 1 ratio  on Nasdaq  a 1 67 to 1 ratio favored decliners  The S P 500 posted seven new 52 week highs and one new low  the Nasdaq Composite recorded 88 new highs and 13 new lows  
About 6 3 billion shares changed hands on U S  exchanges  below the 6 9 billion daily average for the past 20 trading days  according to Thomson Reuters data </t>
  </si>
  <si>
    <t>Exclusive  Japan s antitrust watchdog considers action against Apple  carriers   sources</t>
  </si>
  <si>
    <t xml:space="preserve">By Yoshiyasu Shida TOKYO  Reuters    Japanese regulators are considering taking action against Apple Inc  NASDAQ AAPL  over possible antitrust violations that may have helped it dominate the nation s smartphone sales  government sources said  a move that could hit the company s profit margins in one of its most profitable markets  In a report published last month  Japan s Fair Trade Commission  FTC  said that NTT Docomo  KDDI Corp and Softbank Group were refusing to sell older surplus iPhone models to third party retailers  thereby hobbling smaller competitors  Apple was not named in that report  but two senior government sources told Reuters that regulators were also focusing on Apple s supply agreements with all three carriers   Under those deals  surplus stock of older iPhones is kept out of the market and sent to overseas markets  such as Hong Kong  according to industry sources  The carriers  locked in a costly battle to win consumers who covet iPhones  also bulk purchase the Apple smartphones and sell them at a discount  which gives the U S  company an advantage over rivals such as Samsung Electronics  KS 005930  Co  according to the two government officials and an industry source  Both iPhone 7 and Samsung s Galaxy S7 edge model sell for 93 960 yen   932  under Docomo s main service package without any contract  but the cost for the iPhone drops sharply to 38 232 yen with a two year contract  while the Galaxy falls to 54 432 yen  When asked about the antitrust concerns  Apple forwarded a link to a webpage published at the time of the Aug  2 FTC report that says it has created or supports 715 000 jobs in Japan with Japanese based developers raking in more than  9 billion in revenue from Apple apps since 2008  It did not comment further  LARGEST SHARE The strategy has helped Apple sustain demand for new iPhones  making Japan one of its most profitable markets  The U S  company accounts for almost one in every two smartphones sold in Japan  its largest share in a major market   It also kept new mobile service providers such as messaging app firm  Line Corp   NYSE LN  and online retailer Rakuten Inc from selling iPhones  and helped the top three carriers control more than 90 percent of the mobile phone market  Any government order for corrective measures may crimp demand for more profitable new iPhone models that compete against well reviewed Android phones such as the Galaxy S7   The actions of the three operators alone do not account for the state of the market   said one of the officials  who confirmed that the August report was also directed at Apple   We are getting closer to taking action   The officials said the watchdog hoped pressing the carriers would get them to solve the antitrust issue  which could include renegotiating contracts with Apple   They asked not to be identified because they are not authorized to speak to the media  The FTC did not give a deadline or say what penalties  such as fines  it would impose if the companies did not act  In the past  FTC has issued cease and desist orders  and imposed a  surplus charge  to recoup profits resulting from antitrust violations  The biggest surplus charge to date for a case  which involved five companies  is 27 billion yen   269 million   Fines on companies judged to be operating cartels or monopolies  however  can be higher  NTT Docomo said it did not believe it was blocking new entrants   We have always strived to conduct sales and services appropriately and we will take the FTC s report on board and consider our response   a spokesman said  A spokeswoman for KDDI said her company had operated its business in an appropriate manner and followed guidelines  A Softbank spokesman also said it would work with regulators   Up to now we have never had any issues with competition laws over our sales practices and pricing   he said  Samsung declined to comment </t>
  </si>
  <si>
    <t>Samsung phone emits smoke on Indian plane mid air  no damage</t>
  </si>
  <si>
    <t xml:space="preserve">By Aditi Shah NEW DELHI  Reuters    A Samsung Electronics  KS 005930  smartphone sent smoke from an overhead baggage compartment on an Indian commercial plane during a flight on Friday  India s aviation regulator said  but there was no damage and the aircraft landed safely  Passengers on board an IndiGo flight spotted smoke filtering from the baggage bin and alerted the cabin crew which saw sparks and smoke coming from a Samsung Galaxy Note 2 phone  the airline  owned by InterGlobe Aviation  confirmed in an emailed statement   The IndiGo flight was on its way to Chennai from Singapore  the airline said  The incident comes after Samsung recalled its new Note 7 phones across the globe due to faulty batteries causing the devices to catch fire while charging or in normal use  The problems knocked billions of dollars off the market value of Samsung Electronics  which had tried to pre empt rival Apple  NASDAQ AAPL  by launching the almost  900 Note 7 on Aug  19  about a month ahead of the latest iPhone release  There have been no previous reports of similar problems with the Note 2 model  first released in 2012  A spokesperson for India s Directorate General of Civil Aviation  DGCA  said it will send out an advisory to airlines warning passengers to keep all Samsung Note smartphones switched off during the flight or avoid carrying the phones on commercial jets altogether   
The DGCA has called Samsung representatives to its office in New Delhi on Monday  A Samsung spokesman in India had no immediate comment but said the company would issue a statement soon </t>
  </si>
  <si>
    <t xml:space="preserve">U S  stocks lower at close of trade  Dow Jones Industrial Average down 0 71 </t>
  </si>
  <si>
    <t xml:space="preserve">Investing com   U S  stocks were lower after the close on Friday  as losses in the Oil   Gas  Technology and Industrials sectors led shares lower 
At the close in NYSE  the Dow Jones Industrial Average fell 0 71   while the S P 500 index declined 0 57   and the NASDAQ Composite index fell 0 63  
The best performers of the session on the Dow Jones Industrial Average were  Verizon Communications  Inc  NYSE VZ   which rose 0 42  or 0 22 points to trade at 52 57 at the close  Meanwhile   Pfizer  Inc  NYSE PFE  added 0 34  or 0 12 points to end at 34 27 and Wal Mart Stores Inc  NYSE WMT  was up 0 11  or 0 08 points to 72 35 in late trade 
The worst performers of the session were  Goldman Sachs Group  Inc  NYSE GS   which fell 1 70  or 2 85 points to trade at 165 17 at the close  Apple Inc  NASDAQ AAPL  declined 1 67  or 1 91 points to end at 112 71 and Procter   Gamble Company  NYSE PG  was down 1 37  or 1 22 points to 87 77 
The top performers on the S P 500 were Endo International PLC  NASDAQ ENDP  which rose 15 45  to 23 39   First Solar Inc   NASDAQ FSLR  which was up 4 63  to settle at 37 06 and  Mallinckrodt   NYSE MNK  which gained 2 57  to close at 76 29 
The worst performers were  Transocean Ltd   NYSE RIG  which was down 5 70  to 9 10 in late trade  Salesforce com Inc  NYSE CRM  which lost 5 63  to settle at 70 39 and  Devon Energy  Corporation  NYSE DVN  which was down 5 59  to 39 54 at the close 
The top performers on the NASDAQ Composite were  BioLineRx Ltd   NASDAQ BLRX  which rose 26 73  to 1 280   Marinus Pharma   NASDAQ MRNS  which was up 26 14  to settle at 2 22 and  Clearside Biomedical Inc   NASDAQ CLSD  which gained 18 98  to close at 13 9800 
The worst performers were  Enphase Energy Inc   NASDAQ ENPH  which was down 28 14  to 1 200 in late trade  Rave Restaurant Group Inc  NASDAQ RAVE  which lost 19 79  to settle at 3 080 and Digital Turbine Inc  NASDAQ APPS  which was down 19 35  to 1 000 at the close 
Falling stocks outnumbered advancing ones on the New York Stock Exchange by 2135 to 1025 and 84 ended unchanged  on the Nasdaq Stock Exchange  1530 fell and 988 advanced  while 102 ended unchanged 
Shares in Enphase Energy Inc  NASDAQ ENPH  fell to all time lows  falling 28 14  or 0 470 to 1 200  Shares in Rave Restaurant Group Inc  NASDAQ RAVE  fell to 3 years lows  falling 19 79  or 0 760 to 3 080  Shares in Clearside Biomedical Inc  NASDAQ CLSD  rose to all time highs  rising 18 98  or 2 2300 to 13 9800  
The CBOE Volatility Index  which measures the implied volatility of S P 500 options  was up 2 00  to 12 26 
Gold for December delivery was down 0 26  or 3 45 to  1341 25 a troy ounce  Elsewhere in commodities trading  Crude oil for delivery in November fell 3 56  or 1 65 to hit  44 67 a barrel  while the November Brent oil contract fell 3 34  or 1 59 to trade at  46 06 a barrel 
EUR USD was up 0 21  to 1 1232  while USD JPY rose 0 32  to 101 07 
The US Dollar Index was up 0 07  at 95 38 </t>
  </si>
  <si>
    <t>5 Stocks That Will Surprise This Earnings Season</t>
  </si>
  <si>
    <t xml:space="preserve">Earnings season is typically inundated with coverage of popular companies such as Facebook  NASDAQ FB   Apple  NASDAQ AAPL   Google  NASDAQ GOOGL  and Amazon  NASDAQ AMZN   This season will likely feature headlines such as  Has Facebook Peaked   or  Can Anything Stop Amazon   
With the upcoming earnings season expected to pick up on previous declines  investors will be looking for undercovered names expected to beat earnings  These are names that typically don t garner the same media attention as today s tech giant s  They include  Zillow  Cirrus Logic  Etsy  3D Systems and Applied Materials 
According to the Estimize data  these names have been on the move  signified by consistent year over year growth  heavy upward revisions  and a history of beating expectations  The combination of these factors have typically led to substantial out performances and a pop in share prices 
Zillow Group Inc  NASDAQ ZG  Information Technology   Internet Software and Services
Zillow    is coming off a better than expected fourth quarter that printed 900  bottom line growth and 22  on the top  The broader housing recovery combined with the general success of web based platforms have springboarded the company out of mediocrity  Shares are currently up 36  year to date and nearly 26  in the past 12 months 
Early signs for the third quarter already appear promising  Analysts at Estimize are calling for earnings per share of 13 cents  234  higher than the same period last year  That estimate has jumped a resounding 158  since Zillow s most recent report in early August  Revenue for the period is anticipated to increase 25  to  226 50 million  Estimates and projected growth should continue to rise assuming nothing changes in the next few months 
Cirrus Logic Inc  NASDAQ CRUS  Information Technology   Semiconductors
The semiconductor industry is going through a broader resurgence this year as these companies either get acquired or continue to deliver strong earnings  The SPDR S P Semiconductor  NYSE XSD  is up 19  this year thanks to this ongoing trend  One of the many standouts in the space has been Cirrus Logic     Shares of this little known semiconductor are up a whopping 87  year to date which should only get higher as earnings continue to make improvements 
Last quarter the company topped expectations on both the top and bottom line while growth moved in the right direction  Expectations for the upcoming quarter are sky high at the moment due to the early success of the iPhone 7  A majority of Cirrus  revenue is generated from chips found in Apple s latest smartphone  The Estimize consensus is currently looking for earnings per share of  1 08 on revenue of  401 47 million for the third quarter  Both revenue and earnings estimates have increased by over 20  in the past 3 months 
Etsy Inc  NASDAQ ETSY  Information Technology   Internet Software and Services
While many online retailers have struggled to compete with Amazon  that hasn t been the case for Etsy     Etsy s niche marketplace of handmade arts and crafts has found its footing in the rapidly evolving retail space  Etsy has delivered better than expected results for 3 consecutive quarters and year to date the stock is up 77  
The company recently agreed to acquire AI startup  Blackbird Technologies  to bolster its search capabilities  Efforts to broaden exposure will help bring people to the site and drive sales moving forward  Like its peers on this list  early signs are pointing to a big beat in the upcoming quarter  The Estimize consensus is calling for 1 cent loss per share on  88 40 million in revenue  Compared to a year earlier that represents a 75  increase on the bottom line and 28  on the top 
3D Systems Corporation  NYSE DDD  Information Technology   Computers and Peripherals
While 3D printers no longer occupy the headlines  it doesn t mean they ve been completely forgotten  3D Systems    is still thriving by selling printers to both commercial and recreational customers  Its portfolio of healthcare solutions are expected to drive longer term growth  These include end to end simulation  training and planning and practicing surgical instruments and devices for personalized surgery  Precision surgical equipment is often very expensive which is why investors are so enthusiastic about these new affordable alternatives 
Additionally  DDD unveiled its newest systems  Figure 4  earlier this year  which is being promoted as faster and more efficient than previous models  Heightened competition from heavy hitters like HP and Stratasys will continue to be near term threats to earnings and revenue  Regardless  this quarter is shaping up to be another win  Analysts at Estimize are calling for earnings per share of 11 cents on  168 76 million in revenue  Compared to a year earlier that represents an 850  increase on the bottom line and 7  on the top  Historically shares jump over 4  between 1 day and 30 days following an earnings report 
Applied Materials Inc  NASDAQ AMAT  Information Technology   Computers and Peripherals
Applied Materials    is coming off one of its best quarterly reports in recent years  The third quarter featured a 13  increase on the top line and 52  on the bottom  As mentioned above  this comes on the back of a broader bounceback in the semiconductor industry  Applied Materials is up 62 5  year to date and over 94  in the past 12 months 
Analysts already believe that the company will cap off its fiscal 2016 on a historic note  The Estimize consensus is calling for earnings per share of 63 cents on  3 26 billion in revenue  That represents a 99  increase on the bottom line and 28  on the top compared to the same period last year 
How do you think these names will report </t>
  </si>
  <si>
    <t xml:space="preserve">5 Most Shocking Congressional Testimonies By CEOs </t>
  </si>
  <si>
    <t xml:space="preserve">This week brought us two notable hearings on Capitol Hill as Mylan   NASDAQ MYL   CEO Heather Bresch faced questions from a House committee regarding her company s price hikes on EpiPens  and Wells Fargo   NYSE WFC   CEO John Stumpf testified in front of a Senate panel about his company s fraudulent account opening scandal 
Both testimonies brought us a considerable amount of drama  Stumpf faced off against several heated senators  including Rep  Elizabeth Warren  D VT   who suggested that he and Wells Fargo should be criminally investigated   Bresch s testimony was also criticized from both sides of the aisle  and several representatives were openly skeptical of her logic 
Despite the drama  this week s hearings were nothing new for Congress  which routinely invites the subjects of its investigations to publicly answer questions  While congressional witnesses are often other governmental officials or relevant experts  corporate executives are certainly no strangers to Capitol Hill 
Throughout the years  we ve seen a number of CEOs and company chairmen swear an oath and answer questions regarding scandals that their companies are involved in  Some choose to plead the fifth  others choose to say outrageous things  Check out five of the most shocking congressional testimonies from CEOs 
1         Do you understand how isolated you are in the belief from the entire scientific community   
In 1994  top executives from the seven largest American tobacco companies were called into a House hearing on the regulation of the tobacco industry  In one of the most appalling moments in congressional history  all seven executives claimed that smoking was not addictive 
Then CEO of R J  Reynold s   NYSE RAI   James Johnston compared the addictive qualities of cigarettes to that of a Twinkies snack  while Lorillard Tobacco Company  which was purchased by R J  Reynold s  chairman Andrew Tisch claimed he did not believe smoking caused cancer 
When Rep  Henry Waxon  D CA  asked Tisch   Do you understand how isolated you are in the belief from the entire scientific community    Tisch simply responded with   I do  sir  
2         I m just really concerned about their safety 
After a number of top AIG   NYSE AIG   executives received performance bonuses despite the company needing a  180 billion bailout from the government  a House panel in 2009 called AIG CEO Edward Liddy in for questioning  When Rep  Barney Frank  D MA  asked Liddy for a list of the executives who received a bonus  few were prepared for what was about to happen 
Instead of providing Frank with that list  Liddy began reading off a death threat that had been sent to AIG   All the executives and their families should be executed with piano wire around their necks  I m looking for all the CEOs names  kids  where they live  
Liddy would remain steadfast in his refusal to publicly announce a list of those who received bonuses and justified his actions by saying   I m just really concerned about their safety  
3         It was installed for this purpose  yes 
When a foreign company derives methods to cheat U S  regulations  you can bet that Congress will have something to say about it  That was exactly the case in 2015  when Volkswagen   OTC VLKAY   was caught using software in its diesel vehicles to rig emissions tests 
Michael Horn  the CEO of Volkswagen s U S  business  was called to testify in front of the House Committee on Energy  Some representatives  including Rep  Joe Barton  R TX   questioned the legitimacy of Horn s claims that the software cheat was created by a few programmers with no knowledge from top executives 
 I agree  it s very hard to believe   Horn said  The chief executive would later clarify   It was installed for this purpose  yes   when asked whether or not the software was designed to intentionally cheat the emissions test 
4         I think that s very unfortunate to have on email 
There were a number of hearings and investigations after the 2008 economic collapse  The American public demanded answers from the country s biggest banking executives  and congressional questioning was one way to get those answers 
In 2010  Lloyd Blankfein of Goldman Sachs   NYSE GS   testified about why his company continued to market mortgage investments even as the housing market collapsed  The company seemingly knew they were giving out bad loans  and it was a topic of discussion in employee emails 
Sen  Carl Levin  D MI  questioned Blankfein about these emails   When you heard that your employees  in these emails  said  God  what a sh ty deal  God  what a piece of crap  do you feel anything  
 I think that s very unfortunate to have on email   Blankfein responded  Gee  ya think 
5         We don t depend on tax gimmicks  
Under the control of Steve Jobs  Apple   NASDAQ AAPL   avoided Capitol Hill like the plaque  Jobs kept the company s lobbying budget low  and he never once testified in front of Congress  For whatever reason  Apple steered clear of D C  politics 
The company has become a bit more politically active under CEO Tim Cook  and that was best exemplified in 2013 when Cook appeared for questioning regarding Apple s tax avoidance 
When pressed about Apple s off shore banking activities  including its decision to move hundreds of millions in profits to Ireland  Cook snapped back   We pay all the taxes we owe every single dollar  
 We don t depend on tax gimmicks   he would later add 
Listen Now
For more coverage on the latest congressional hearings from Wells Fargo and Mylan  check out this week s episode of the Zacks Friday Finish Line podcast </t>
  </si>
  <si>
    <t xml:space="preserve">Will Spotify Stream Into An IPO In 2017 </t>
  </si>
  <si>
    <t xml:space="preserve">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 
Spotify recently announced that it now has 100 million monthly active users  with 30 million paying for the service  This achievement has cemented its status as the biggest subscription music service by user count  and the leader in the increasingly crowded music streaming industry 
Arguably Spotify s biggest market rival is Apple s   NASDAQ AAPL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NYSE P    one of the original internet radio companies  goes for  4 99 per month to avoid ads  Rhapsody  the original streaming music subscription service  has been around since 2001  and is available for  9 99 per month  and Alphabet Inc  s   NASDAQ GOOGL   Google Play Music  which offers online music storage and a streaming service for  9 99 per month 
Controversies
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I didn t see that happening  perception wise  when I put my music on Spotify   she with Time 
Other musicians soon followed in her footsteps  Icelandic singer Bj rk made her latest album Vulnicura unavailable on Spotify and other streaming services  though her back catalogue remained available  And in 2015  British songstress Adele similarly restricted her newest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Last year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in March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suggests that the company is seriously thinking about an IPO  since the latest round of funding encourages the company to go public sooner rather than later 
It is also a tacit acknowledgement of the company s rapid growth  universal reach  and readiness to start trading on the public market  Despite no official announcement to go public  one can and should view these business moves as preparation for Spotify s inevitable IPO  Its impressive valuation and high popularity will work in their favor when their public debut comes  Patience is a virtue  fellow investor  so sit back  relax  and wait for Spotify s exciting future 
Interested in IPOs  Check out the special edition of Zacks Friday Finish Line  where Editor Maddy Johnson and Content Writer Ryan McQueeney interview Kathleen Smith of Renaissance Capital about the IPO market in 2016 
Part One 
Part Two </t>
  </si>
  <si>
    <t>5 Big Retailers With Big Technology Plans</t>
  </si>
  <si>
    <t xml:space="preserve">Yes  some retailers are going out of business  When you see once popular brands like Aeropostale  American Apparel  Wet Seal and Sports Authority filing for bankruptcy  it can scare investors out of the market  Yes  others are shutting down a large number of stores  Macy s  100 stores   Wal Mart  154   Walgreen s  200   J C Penny  73 done  7 more this year   Office Depot  300 over the next three years  and most recently  Sears Holdings  64  likely top this list But isn t it true that the teen focused Aeropostale group may have simply misread their customers  needs  And isn t it also true that a reduction in stores by the others may be with the view to divert investments elsewhere  where the benefits may perhaps be greater  Or does it mean that it s all doom and gloom for retail stocks  Let s find out The Retail Sector Is In Transformation ModeWhen Amazon   NASDAQ AMZN   started selling books online  not many would have thought it could create the kind of disruption that it has  Yes  there are other online retailers like eBay  Etsy  Groupon  Blue Nile  etc  But none have really taken the concept to the level that Amazon has  through its technology  its automation  its fulfillment standards  free shipping  Prime loyalty program  devices  you name it  In fact  Amazon has set a certain standard of service that customers  especially millenials  have come to expect  Since they have grown up with technology  they feel comfortable with it  The youngest consumers are important for every seller because this is the demographic that represents the future  And this is the problem  in a nutshell Customer Acquisition Has New Dimension The habit of consuming information online continues to extend to products  practices and prices  When customers don t spend time researching these things  they increasingly listen to music  watch video  play games and spend time in social networks from their smartphones or other connected devices  Their habits  likes and dislikes are therefore known to big technology players like Facebook  NASDAQ FB   Google  NASDAQ GOOGL   Twitter and Apple   NASDAQ AAPL   as well as a host of other smaller players  Facebook in particular is important because it has broader appeal across different age groups  and so offers access to them Naturally  technology companies don t share this valuable asset but instead welcome retailers to leverage the knowledge to advertise with them  This is not an ideal situation for retailers since they are losing access to customer data and direct interaction with them  which in turn is affecting things like customization and the ability to compete  But in order to make the most of an unfavorable situation and speed up the process from advertising to sales  they are increasingly using direct response formats Retailers are also trying to strike the right balance between online and offline channels when seeking customer data  While more data makes it easier to serve people  not everyone has the resources and expertise to leverage the data  For instance  recent Forrester Research data reportedly says that retailers use just a third of the data they currently have with only 29  admitting they are good at translating the result of data and analytics into measurable business outcomes  There is also the danger that too much interaction with customers may feel intrusive  Further  not all customers  especially younger ones  like dealing with people  so they may not be looking for the personal touch  This also makes data collection difficult  Given the number of options available both online and offline  customers generally have too much choice  So the older model of stocking up on inadequate quantities of a broader selection to target more shoppers may not be that effective today  Selling fewer items that are always in stock is likely to satisfy them more  according to a MasterCard study for 2015 Inventory Management Has Never Been More ImportantAt some point or other  we ve all had this urge  seeing something pretty that we want to pick up immediately  Earlier it used to be in a shop window and these days  it s generally online  So for a retailer advertising online  it s very important to be in stock   When a customer clicks through on an ad  the purchase intention is generally high  but many will move away if it means waiting for the right size or cut  This is especially true in case of commodity type products or food  The purchase intention will also be depleted if they have to wait too long for fulfillment or are required to pay for shipment  So retailers need to be able to track and transport inventory quickly using efficient logistics and at minimum cost  With minimal scope for personal interaction  customer loyalty boils down to availability and ease of completing the transaction Employee Productivity Increases Are A MustMany retailers are seriously looking at their corporate structures to eliminate unnecessary management layers and speed up operations  Efficient and helpful sales staff that can take on adjacent duties when required and operating in a more flattish structure is the need of the hour  This is because footfall to stores continues to decrease  RetailNext Performance Pulse says that store traffic declined 6 6  in August  following persistent declines in the preceding five months   Therefore  revenue per employee has to be pushed up in other ways  which may be achieved by expanding roles  One example would be by equipping store sales staff with connected devices so they can check online inventory when required and place an order for the customer  Moreover  better trained and more capable sales staff will also be able to increase conversions in stores  which will help retailers make the most of the traffic declining though it is In Store Experience Remains ImportantThere are many aspects to the shopping experience that can be worked on and this is one aspect that retailers are spending time and resources on  Apart from adding merchandise and increasing selection  retailers are using technology to track customers and push promotions to them at suitable times  reduce waiting time at the billing counter  enable more variety and security in payment options while also letting them experience the personal element  On the other hand  routine functions such as locating and fetching products or tracking shelf space for replenishing are increasingly being automated  The adoption of beacons has been much slower than initially expected across retailers but IoT is bringing technology to them in other ways    Consistency In Online And Offline Experience Is A ChallengeMost large and medium size retailers and big brands have built websites and mobile apps in addition to their retail outlets and those that haven t are expected to follow soon  In fact  market researchers and industry experts expect 2016 to be a momentous year for omnichannel buildout  While an online presence increases exposure to many more customers  it also calls for a consistent experience across a retailer s online and offline properties  On the other hand  even large online retailers need offline presence as is clear from Amazon s plans to open some physical retail stores this year and a 100 pop up stores next year  For retailers  this consistency of experience is a very big challenge because it requires investment in technology at every level  from supply chain management to procurement to stocking  store layout  sales and customer relations  and may in fact require a re design of the entire process  This won t get done in a hurry and will require significant investment over the next few years Security Privacy Is A Growing ProblemAs retailers do more business online  they will increasingly be subject to many rules and regulations that normally apply to online operators  Most of these regulations relate to the all important customer data collected  whether in store or online Developments over the past few years have greatly increased awareness of the way customer data is being collected and used leading to concerns about individual privacy  Data breaches at leading retailers have also raised concerns about security and identity theft This year saw the EU parliament pass the General Data Protection Regulation  GDPR   which should go into effect by 2018  The law is designed to hand over more control to the person the data relates to and provide a uniform playfield across the region  Data portability across processing systems and an individual s right to erasure are other things covered  A fine of 20 million euros  or 4  of total global revenue have been approved for non compliance with some sections  so retailers need to sit up and take notice The regulatory requirements vary by state in the U S  and all over the world  so cross border retailers have a good amount of work to do here  Needless to say  this will require significant investment in technology U S  Retailers To See International CompetitionSome successful international retailers are getting ready to hit the U S  market  The Irish low price high quality apparel and home goods retailer Primark is reportedly looking to open 10 U S  locations this year  Germany s Aldi and Lidl are targeting 2K stores each by 2018  So given that backdrop  it s become increasingly important for domestic retailers to take their current introspection a step further by getting as lean and efficient as possible and leveraging technology whenever possible Following are five companies that are already working to get there Wal Mart Stores   NYSE WMT   Wal Mart isn t new to ecommerce  the company has been building its capabilities over the past 4 5 years through over a dozen acquisitions and internal innovation  This year alone  it bought a 5  share in China s JD com in a deal that will help it reach Chinese customers  More recently  it spent  3 3 billion to acquire Jet com  a company better known for providing the lowest rate available  that too in a market where Amazon operates  Jet s attraction was its pricing mechanism that helped customers create smart baskets  with optimal order size  delivery speed and distance to minimize cost  This is technology Wal Mart will be incorporating in its own business  The company has also started collaborating with technology players  Grocery is a focus area for the company and it now has an alliance with Uber to home deliver groceries in some markets     On the other hand  it still has a huge footprint of 4 6K stores strategically located to address 90  of the U S  population  This is amazing reach that only an online retailer can probably hope for  Since the company has been investing in technology for quite some time  many bits are already in place Wal Mart in one of the first companies to offer the order online pickup at store facility  It also has the technology to detect when a customer has come for pickup so packaging is started even before she enters the store  This reduces delivery time to about 3 5 minutes  lower than the company s promised five minutes Inventory management continues to improve  In the words of CEO Doug McMillan   A dynamic connected supply chain with improved forecasting leveraging predictive analytics can serve customers and reduce cost by merging truckload  pallet  case and each movement   Accurate inventory placement is a really good way to make money  Its global technology platform Pangaea comprises smart pricing algorithms that help it manage pricing on large amounts of inventory  This in turn makes it easier to compete with online players  If a competitor has a lower price on any product  Savings Catcher in the Wal Mart app fetches the customer a gift card for the difference But the company also has plans of shedding its low cost image  This is in line with MasterCard data that shows customers looking for a balance between value and price  The desire to strike a balance is in fact what gets them to research products more  So companies need to understand that higher prices aren t such a bad thing but need to be supported with relevant information The company also has the data now to show that omnichannel shoppers spend an average  2 5K a year compared to  1 4K for in store only buyers  so its ecommerce strategies seem to be working  Moreover  it is one of the few retailers seeing its store traffic move up rather than sideways or down To compete with Amazon better  Wal Mart also has the regular 2 day shopping program and its own payment system called Wal Mart Pay And this isn t all because in January this year  the company open sourced OneOps  an open source cloud and application lifecycle management platform allowing developers to use off the shelf technologies from  Microsoft  NASDAQ MSFT  Azure  Rackspace  AWS and CenturyLink  NYSE CTL  Cloud  as well as any OpenStack cloud in public and private cloud environments to speed up app building and maintenance  The company has used the technology in house to move applications among multiple clouds and speed up the deployment of product enhancements across locations WAL MART STORES Price   Target Corporation   NYSE TGT  Target has had out of stock issues in 2015 and is hastening to correct the situation by cutting product lines  improving logistics  investing in supply chain efficiency and inventory management  The company is spending on these efforts  In 2015  it spent  1 9 billion  This year will be about even with the amount jumping up to  2 5 billion a year thenceforward Rather than buying its way into ecommerce  the company intends to use at least part of the allotted cash to form a tech focused group  which is being called Goldfish  with around 20 engineers being employed to kick off the effort  In Jun 2016  Business Insider found that 31  of U S  consumers surveyed  38  in urban areas  30  suburban and 25  in rural areas due to varying technology availability  had shopped for groceries online  Moreover  10  of them said that the habit had partially or completely replaced their store visits  The main thing in the way of adoption is consumers  preference to check out their own fresh produce and this is where the order online and pick up at store concept is helping to change shopping habits Some other important stats were quoted on refrigeratedfrozenfood com as follows   Online grocery sales are predicted to increase 21 1  annually through 2018  according to research from BI Intelligence  a research service from Business Insider  New York  compared to 3 1  for physical supermarkets  In 2015  UK based Kantar Retail found shoppers spent between 3 4  of their grocery budgets online up from just 1  three years ago  Target has gone a step ahead to encourage people to buy groceries online  currently an  18 billion  business for the company   It has thrown in certain household  health and beauty  pet and baby products such as diapers and formula that customers can order in addition to groceries  Its delivery partner for the service is Instacart The company is also a big user of technology to boost in store experience  It has deployed beacons across a large number of stores to personalize offers while the customer is inside the store  It is also building radio frequency identification  RFID  tags into apparel to facilitate inventory tracking TARGET CORP Price   Home Depot   NYSE HD  Home Depot is another retailer that picked up online shopping trends early and took measures to leverage its existing stores for order fulfillment  The strategy  which it calls Interconnected Retail is doing extremely well with company officials saying   As evidence of the success of our interconnected strategy  approximately 42  of our online orders are now leveraging our store footprint for fulfillment and nearly 90  of our online product returns are processed through the convenience of our stores  The company doesn t mention exact ecommerce spend  but it has a capex target of  1 6 billion this year  Last year  it built out a massive two million sq foot facility in Ohio  in addition to the 1 1 million sq ft and 900K sq foot facilities in Georgia and California  respectively   These facilities are intended to facilitate 2 day delivery of online only orders Its Sync  acronym for Supply Chain Synchronization  project was fully deployed this year across 12 of its 18 regional distribution centers after a year of pilot use  Management says this is resulting in lower transportation costs and easier fulfillment  Dynamic ETA is another supply chain feature that helps it estimate delivery dates for online orders more accurately Around 50  of its digital traffic comes from smartphones and tablets  highlighting the importance of an engaging  interconnected experience  Mobile app enhancements like larger and clearer product images  live mobile chat and a simplified checkout experience are contributing to higher traffic and double digit online sales quarter upon quarter Other initiatives include the customer order management  COM  system and buy online deliver from store  BODFS   both of which will roll out by year end HOME DEPOT Price   Kroger s   NYSE KR  The 2014 acquisition of Harris Teeter greatly helped Kroger jump start its omnichannel efforts  Harris Teeter s online ordering system Express Lane was used to set up Kroger s own order online pickup at store tool called ClickList and today both Express Lane and ClickList brands are used across different markets  Customers can drive up to pickup windows and drive off with their package with minimal waiting time  The acquisition also added 200  stores  further expanding Kroger s reach Perhaps to fend off competition from Lidl  the company has stepped up capex for building new stores and modernizing existing ones  The stores will be equipped to offer its ClickList service not only in Cincinnati where Lidl is building its presence but also in other markets across the country In store enhancementswere started much earlier  As early as in 2012  Kroger launched its QueVision technology platform that uses sensors and predictive analytics to determine customer traffic in the store and when long lines are likely  Managers armed with this data are able to arrange for more cashiers to avoid the rush  The system reportedly helped reduce waiting time from four minutes to less than thirty seconds The company also continues to invest in its mobile app to create a seamless experience for customers  As a result  millions of its customers now have digital accounts and a growing number are using its digital tools KROGER CO Price   Whole Foods Market   NASDAQ WFM  Whole Foods is a high end grocery chain  which means it needs to convince customers that the high prices are justified  This can only be achieved with much more product information  which in turn can be achieved through a centralized data collection and analytics system  It also needs to convince them that an out of stock item is worth waiting for  Here again product information is of utmost importance But because the company has grown through acquisitions and has maintained a regional focus  it reportedly has 12 different ERP systems across its several hundred stores  Product data like nutrition information and quality standards is also lying in different locations  making supply chain and inventory management extremely difficult The company has therefore gone to Infor  third largest ERP vendor behind only Oracle  NYSE ORCL  and SAP  to build out a suitable cloud based platform Competition and changing demand patterns pushed the company to start its new lower priced 365 stores  but these may just be the perfect place to test the new platform  which is being built from the ground up Other than inventory and supply chain  the new system is expected to help the company consolidate product information  not only about things like quantity and weight but also other details such as whether it was responsibly grown The company will do away with the four POS systems it currently uses and will henceforth use only OnePOS  thus bringing together disparate data sets and using the information in its digital sales channels and linking it to rewards programs Other in store efforts include greater use of scanners and beacons  new displays  new NFC enabled terminals and Apply Pay  all with a view to pushing more value to customers  while freeing up staff to personalize the shopping experience  Because the best way to sell premium items is by paying attention to the buyer On the delivery front  Whole Foods made an investment in Instacart this year but the size of investment or any other details aren t public  The companies have partnered since 2014 in a number of markets and the investment could mean closer integration of services WHOLE FOODS MKT Price   ConclusionThe MasterCard report on omnichannel shoppers is a clear indication that stores remain extremely important to most customers  It isn t just the price and product that counts  but also the personalization and social element of shopping in stores that just isn t available online  The truth is  shopping online can be a bit of a chore  but shopping in the store other than for essentials is also entertainment Moreover  the amount of choice available online can at times be confusing  so it s comforting to be able to simply go where you ve always gone  After all  you can always pull out your phone and compare prices Another thing to keep in mind is the merging of online and offline operations such that the two complement and leverage each other  This is a trend that is likely to continue for years to come  The companies that can best utilize the resources at their disposal and increase the efficiency in their operations will be winners All the discussed retailers except Wal Mart are currently ranked  3  Hold   Wal Mart has a Zacks Rank  4  Sell   But for people with a shorter investment horizon  there are plenty more options  So check out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Dow 30 Stock Roundup  Microsoft Rewards Shareholders  GE Wins  1 9B Nuclear Power Contract</t>
  </si>
  <si>
    <t xml:space="preserve">The Dow experienced a strong week of gains  buoyed by the Fed s decision to leave rates unchanged in September  Japan s central bank s decision to control the yield curve also provided a flip to stocks  Additionally  gains arising from developments related to major healthcare deals also lifted benchmarks  Economic data was mixed in nature while oil price movement continued to be volatile Last Week s PerformanceThe Dow decreased 0 5  last Friday following declines in bank stocks on news that Deutsche Bank AG   NYSE DB   might have to pay a fine of  14 billion to settle a mortgage backed securities case  Moreover  concerns over crude oversupply weighed on energy stocks  which also had a negative impact on key U S  indexes Additionally  uncertainty remained over the timing of a rate hike ahead of the Fed policy meeting  Meanwhile  the CPI increased 0 2  in August  higher than the consensus estimate of 0 1  The Dow gained 0 2  over last week  Apple Inc s   NASDAQ AAPL   shares jumped 11 4  for the week  its best rise since October 2011  after the tech giant experienced strong demand for the new iPhone 7  Meanwhile  rate hike worries continue to inject uncertainty into the markets The Dow This WeekThe index ended Monday mostly unchanged as investors refrained from making big bets ahead of the two day policy meetings of the Fed and Bank of Japan  BOJ   Increase in oil prices and strong rise in home builder confidence had a positive impact on key U S  indexes  During the weekend  military conflicts in Libya weighed on its crude exports Moreover  Venezuelan President Nicolas Maduro said that both OPEC and non OPEC countries are nearing a deal to control crude production  Both these factors boosted crude prices  According to the National Association of Home Builders and Wells Fargo  NYSE WFC   builder sentiment touched its highest level since Oct  2015 The index increased 0 1  on Tuesday ahead of the two day policy meetings of the Fed and the BOJ  Inventors eagerly awaited any major policy decisions from the two central banks  Moreover  gains in healthcare stocks offset declines in energy stocks  Tobira Therapeutics  Inc s   NASDAQ TBRA   shares jumped 720 9  after Allergan plc   NYSE AGN   decided to acquire the company for  1 7 billion Tobira develops products which are used to treat a common liver disease called nonalcoholic steatohepatitis  or NASH  Following this development  shares of Gilead Sciences Inc    NASDAQ GILD    which also develops drugs to treat NASH  rose 3 5  While acquisition news boosted the healthcare sector  crude oversupply concerns weighed on energy stocks  Oil prices closed mixed after Colonial Pipeline said that worries over supply disruptions from Gulf Coast refiners have faded as the gasoline line is expected to restart functioning The index gained 0 9  on Wednesday after the Fed kept key interest rates unchanged  The FOMC in its policy statement said that argument for a rate hike  has strengthened   but the central bank waited for  further evidence of continued progress  before raising rates  Although  the lack of a rate hike in September boosted markets  some of its gains were pared following rising expectations of a rate hike in December The BOJ s surprise move to control the yield curve also had a positive impact on both the global and domestic markets  Further  strong decline in crude inventories boosted oil prices  which in turn led gains for energy stocks Fed s decision to keep interest rates unchanged continued to lead the Dow higher on Thursday and the blue chip index gained 0 5   However  Fed Chairwoman Janet Yellen s comments fueled December rate hike chances even further  Meanwhile  sales of existing homes fell 0 9  in August while the Leading Indicators Index decreased 0 2  in September Components Moving the Index Microsoft Corporation   NASDAQ MSFT   recently announced that by the end of 2016  it plans to buy back  40 billion worth of shares from the secondary market  The company also raised its dividend payout by 8  Although the company hasn t announced an exact date for these developments  the stock repurchase program represents nearly 9  of Microsoft s total market capitalization of  442 7 billion  Zacks Rank  3  Hold  rated Microsoft shares were up almost 1  in after hour trading on Sep 20    Read   General Electric Company   NYSE GE   recently received a  1 9 billion contract to power the Hinkley Point C nuclear power station in the U K  after British Prime Minister Theresa May approved the project following a six week review  The  24 billion   18 17 billion  project is the first of its kind in the country in decades and will replace the older coal fired plants Zacks Rank  3 rated General Electric will build two 1 770 megawatt Arabelle steam turbines and generators for the project  which would be sufficient to power 6 million households in the country  meeting about 7  of the total power generation needs for 60 years   Read   Meanwhile  GE s unit GE Transportation  recently launched its first ever European digital pilot with DB Cargo  Europe s largest rail operator  Per the deal  Deutsche Bahn will leverage GE Transportation s RailConnect 360 Asset Performance Management Solution  enabling locomotive health status updates to enhance efficiency and spot repair issues to avoid any inconvenience due to system failure   Read   In a separate development  GE has recently completed the divesture of the majority of GE Capital s restaurant franchise financing assets in the U S  The assets were sold to three separate buyers   Read   International Business Machines Corporation   NYSE IBM   recently launched new software and hardware to make it easier for organizations to switch to hybrid computing technology  which makes use of both public cloud as well as an on premise computing setup   Zacks Rank  4  Sell  rated IBM s new cloud offerings include power systems for the cloud  These include the Power E880C and Power E870C servers that work with OpenStack  a software for automation and cloud management  Additionally  z Systems Operational Insights comprises software as a service  SaaS  offering from IBM that enables the user to analyze cloud operations in order to achieve better performance from applications Another new cloud related software release from IBM is IBM Spectrum Copy Data Management and Protect   IBM claims that the software is capable of managing multitudinous data sets at the same time   Read   ExxonMobil Corporation s   NYSE XOM   shares gained 0 92  on the NYSE on Sep 21  after its  2 5 billion bid to acquire Singapore s InterOil Corp   IOC  was approved by the shareholders of the latter  The merger  which required approval by two thirds of InterOil shareholders  saw more than 80  of the shareholders vote in favor of the proposed transaction The transaction  which is expected to close by the end of September  will result in InterOil stockholders receiving ExxonMobil shares worth  45 for each InterOil share held  Additionally  ExxonMobil will pay  0 90 per million cubic feet equivalent  mcfe  for resources of over 6 2 trillion cubic feet in the Elk Antelope gas field  The stock holds a Zacks Rank  3  You can see Pfizer Inc    NYSE PFE   came up with a couple of announcements related to its breast cancer drug  Ibrance and PF 06438179  a biosimilar version of Johnson   Johnson s   JNJ  blockbuster drug  Remicade  infliximab  Zacks Rank  3 rated Pfizer announced that the European Medicines Agency s Committee for Medicinal Products for Human Use  CHMP  has rendered a positive opinion in favor of the approval of the company s marketing authorization for Ibrance  Ibrance is under review in the EU for the treatment of women with hormone receptor positive  human epidermal growth factor receptor 2 negative  HR  HER2   locally advanced or metastatic breast cancer Pfizer also announced positive top line data from a phase III confirmatory study   REFLECTIONS B537 02 on PF 06438179  infliximab Pfizer   The study hit the primary endpoint and showed that PF 06438179 demonstrated similar efficacy to Remicade as measured by the American College of Rheumatology 20 response at Week 14 of study treatment   Read   Performance of the Top 10 Dow CompaniesThe table given below shows the price movements of the 10 largest components of the Dow  which is a price weighted index  over the last five days and during the last six months  Over the last five trading days  the Dow has gained 1 1  Next Week s OutlookInvestors have received much needed respite from the Fed s decision of not raising rates in September  However  the Fed Chair has strongly indicated that there is a strong possibility that rates will be hiked in December  Meanwhile  domestic economic data  which is the Fed s compass on the policy count remains mixed if not lackluster  Next week features several major economic releases  including data on consumer confidence  housing  durable orders  personal expenditure and the all important GDP report  The nature of these reports is likely to play a strong role in the movement of markets in the days ahead  
Zacks  Best Investment Ideas for Long Term ProfitToday you can gain access to long term trades with double and triple digit profit potential rarely available to the public  Starting now  you can look inside our stocks under  10  home run and value stock portfolios  plus more  Want a peek at this private information </t>
  </si>
  <si>
    <t xml:space="preserve">Here s Why Apple  AAPL  Stock Slumped 1 5  Today </t>
  </si>
  <si>
    <t xml:space="preserve">On Friday  shares of iPhone maker Apple Inc    NASDAQ AAPL   are slumping in late afternoon trading  down about 1 5  after a German research firm suggested weak iPhone 7 sales  and Japanese regulators are reportedly considering taking action against the tech giant over alleged antitrust violations 
As reported by   German research firm has issued a report suggesting that iPhone 7 sales are weaker than what analysts expected  and down considerably from last year  based on data from Asia and Europe  The report apparently claims that  iPhone 7 unit sales are down 25  on an annual basis against last year s iPhone 6S model  although it does not measure sales in the United States   
And earlier this month  Apple said it would not be disclosing any iPhone 7 launch numbers  stating  initial sales will be governed by supply  not demand  and we have decided that it is no longer a representative metric for our investors and customers   This goes against tradition  so to speak  as Apple has  for its latest iPhone release the Monday after the first weekend a new model becomes available for sale 
In other news  Apple may soon face a probe from Japan s Fair Trade Commission  FTC  on claims over  possible antitrust violations that may have helped it dominate the nation s smartphone sales  government sources said   says 
Reuters also notes that the Apple iPhone accounts for almost one in every two smartphones in Japan  and if these regulators decide to take any action against the company  Apple s profit margins and hinder demand for its latest iPhone model 
Currently  AAPL is a  3  Hold  on the Zacks Rank and has gained 8 89  year to date 
Interested in the other top stories of the week  Listen to Zacks Friday Finish Line to catch up on the week s financial and investment news </t>
  </si>
  <si>
    <t>Canvas Ventures raises  300 million fund to back startups</t>
  </si>
  <si>
    <t xml:space="preserve">By Heather Somerville
SAN FRANCISCO  Reuters    Silicon Valley venture capital firm Canvas Ventures has raised a  300 million fund to make new investments into startups working on fintech  healthcare  artificial intelligence and other cutting edge technology 
The fund is the second for Canvas Ventures  which spun out of Morgenthaler Ventures  and provides the firm with nearly twice as much cash to invest  Canvas s first fund  raised in 2013  was  175 million 
 We will have more shots on goal with this fund   said Rebecca Lynn  partner at Canvas Ventures 
Canvas Ventures makes early stage investments of about  5 million to  20 million per company  with an emphasis on financial services or so called  fintech  startups  healthcare technology  online marketplaces and artificial intelligence  Its previous investments include marketplace lending company Lending Club Corp   N LC   which went on to raise more than  1 billion in its 2014 initial public offering  mobile payments company Check  which was acquired by  Intuit   O INTU   and Wifi camera company Dropcam  which was acquired by Alphabet s Google  O GOOGL  
While other venture firms raise billion dollar funds  Canvas believes it can offer better returns to limited partners   the pension funds  family offices  endowments and foundations that invest in venture capital   with a fund under  400 million  One big exit  such as Lending Club  can provide the full return limited partners are looking for  Lynn said 
Lynn  widely considered a pioneer for women in the male dominated venture capital industry  invests alongside Gary Little  a former Apple  NASDAQ AAPL  employee who has invested in startups since the 1990s  as well as partners Paul Hsiao and Ben Narasin 
Canvas adds to a flurry of venture fundraising this year  Venture capitalists raised  8 8 billion in the second quarter  down from a whopping  14 billion in the first quarter but still keeping this year on track to be the biggest for venture capital fundraising since 2001 
 We re seeing new funds come out  lots of new funds   Lynn said   It would concern me more if all this money was raised but there wasn t this next wave of technology innovation to support it   But  there is a lot happening in technology  
Limited partners  as a result  are running out of cash to invest  Canvas started raising its fund in October 2015  but many limited partners did not have money available to invest until 2016  Lynn said  Canvas s fund closed in June 
This year is even worse  she said  with many limited partners already tapped out and delaying further investments until 2017 </t>
  </si>
  <si>
    <t>LVMH s digital drive takes time despite Apple hire</t>
  </si>
  <si>
    <t>By Astrid Wendlandt PARIS  Reuters    When LVMH hired former Apple  NASDAQ AAPL  music executive Ian Rogers to craft a digital strategy  investors may have hoped for some quick results  If so  they are probably disappointed  Almost a year later  aside from drafting in more digitally savvy people and taking part in a technology start up fair  his impact on the world s biggest luxury goods group has yet to become visible   Changing mentalities and priorities at LVMH takes time  according to sources close to the 78 billion euro   88 billion group controlled by France s richest man  Bernard Arnault  LVMH s online strategy appears inconsistent across its more than 70 businesses and brands  Some labels such as Louis Vuitton and Fendi have made great strides along with cosmetics retailer Sephora  but Celine stands out as an apparent laggard  Arnault hired Rogers  a 44 year old American who once worked with the Beastie Boys hip hop band  to challenge the digital mindset of his executives  Rivals Prada and Hermes are revamping their websites to offer a wider choice of products and communicate better about the brand with videos  photos and drawings  on top of other digital content  Online sales have become the industry s most important engine of growth  Analysts expect internet transactions will represent 20 percent of all luxury sales in a decade  up from 7 8 percent now  LVMH s total online sales are less than 5 percent  they estimate  Adapting to the Web  to sell and communicate with customers  is a challenge for many in the business  Chris Morton  chief executive of Lyst com  a multi brand online luxury retailer in which Arnault s family investment company has a small stake  said no company in the industry could afford to ignore the Web   A luxury brand that avoids the internet is effectively refusing to engage with its customers where they are increasingly spending time and money   he said   It is not listening to what its customers want  which is dangerous in any consumer facing industry   More than 60 percent of luxury goods purchases  online or in store  depend on what customers see on the Web about the brand  analysts say   The question is no longer whether luxury brands should enter the digital world  but how   said Nathalie Remy  partner at consultancy McKinsey  DIVERGING VIEWS The internet has been around for two decades but only in the last few years have most luxury goods makers realized why they need to be there  Some customers browse online and then buy in stores  while others engage in  showrooming    they check out products at a store and then buy online    For many luxury firms  digital is a hard new reality   the Boston Consulting Group  BCG  said in a report last week   They have to confront the new tension between their traditional world of exclusivity and the web world of access for everyone    It took the industry time to ditch the assumption that the purchasing experience could never be as good online as in stores on the most fashionable streets of European cities  Even now  some question the rush to go digital  such as appealing to mass audiences on Instagram  the industry s most widely used social media app in Europe and North America  Patrick Grant  a designer at Savile Row tailors Norton and Sons in London  said brands should occupy a rarefied world of luxury and specialness and  step away from the noise and spam of Instagram bloggers and floggers    Why does a fashion brand need to have a million followers on Instagram  It doesn t feel like fashion to me   Grant told BBC radio during London Fashion Week earlier this month  Another stumbling block may be that some industry executives are struggling to adjust personally  One consultant in the industry told Reuters of clients who still rely on their secretaries to print out emails and type up their replies   How do you want these people to put the internet at the top of their priorities   the consultant said   LVMH s digital revolution may be slow partly due to its decentralized nature  with each of its businesses taking different approaches to using technology and the internet  For example  some LVMH managers believe brands should show online which items are available and where  Others argue that if customers know what they want is out of stock  this discourages them from visiting the store where they might have bought something different from what they were initially looking for   Making stocks public is one of many topics being discussed   said a person who is close to the group  France  along with Italy  is less digitally  mature  than other markets  BCG said in its report based on a survey of about 10 000 consumers in 10 countries  Only 31 percent of French luxury shoppers said they had researched their last product online and bought it in a store  compared with 47 percent in the United States and Brazil  and 46 percent in Japan   JEANS AND SWEATERS Group insiders say Arnault liked the style and attitude of Rogers who appears in jeans and sweaters like most Silicon Valley entrepreneurs  in contrast to the typical LVMH boss in a well tailored suit  Rogers is Chief Digital Officer but does not sit on LVMH s 11 strong executive committee chaired by Arnault  However   internally  people respect him because of his track record   said one luxury consultant whose clients include LVMH and did not wish to be identified   After working with the Beastie Boys and Yahoo  NASDAQ YHOO   Rogers spent less than a year at Apple after it had paid about  3 billion in 2014 for Beats  the music streaming and headphones company he led  backed by Elton John and Pharrell Williams  Rogers steered LVMH s participation this spring at the Paris technology start up fair Viva Technology  where the group s TAG Heuer company presented its internet connected smart watch   It must have helped LVMH managers think about the need to invest time and money in technology but in practice  I am not sure what it brought the group   a source close to LVMH said   ONLINE GROWTH  The internet has become the make or break factor for many luxury brands as growth has become more difficult to achieve   Annual sales growth in luxury goods has dropped to low single digits from above 10 percent four years ago as demand from China weakened and brands no longer benefit from the boost they once got from opening shops and raising prices   Big brands also face heightened competition from small  up and coming labels that are increasingly popular on social media  Some of LVMH s fashion brands such as Louis Vuitton  Fendi and Kenzo have plowed significant resources into social media  e commerce and technology  Fendi  which is estimated to generate sales of more than 1 billion euros  has integrated its online and bricks and mortar stores  If a sales person helps a customer to complete a purchase online  that entitles the staff member to a commission as if it had been made in the shop   Sephora is one of LVMH s most digitally minded retailers  It has an e commerce website that is easy to use  and contacts customers via e mail or text message to suggest products or offer discounts  Ricardo Tisci  designer at LVMH s Givenchy  is one of the industry s most active on Instagram with 1 7 million followers  Customers can buy on the brand s website through Apple s iTunes and mobile devices  At the other end of the spectrum  Celine   which has an estimated annual turnover of 600 million euros   sells very little on the internet and has no e commerce website of its own  Young buyers spend more time on social media than reading magazines or watching TV  Yet on Instagram  Celine s official account carries less than 10 posts and only 2 000 followers while its star designer Phoebe Philo is barely present  By contrast  Chanel has 15 million followers and 473 posts while its creative director Karl Lagerfeld has 3 million followers and around 700 posts  That said  many big luxury brands including Chanel and Dior have not yet fully developed their in house e commerce websites through which they now sell mostly cosmetics   Like Celine and Louis Vuitton  the two brands also do not sell fashion or leather goods on third party websites such as Net a porter while other LVMH labels such as Givenchy  Fendi and Kenzo have done so for many years   
  1   0 8884 euros   editing by David Stamp  2016 09 26T152603Z 1 LYNXNPEC8P0UR RTROPTP 1 LVMH DIGITAL JPG</t>
  </si>
  <si>
    <t>U S  Senate s top tax lawmaker targets corporate offshore profits</t>
  </si>
  <si>
    <t xml:space="preserve">By David Morgan WASHINGTON  Reuters    The U S  Senate s senior Democratic tax law writer says he will rip up a root of corporate tax avoidance if his party wins Senate control in November  targeting trillions of dollars in tax deferred profits being held abroad by U S  companies  In an interview with Reuters  Oregon Senator Ron Wyden said he wants to put an end to a Kennedy era law that lets U S  corporations indefinitely hold profits from active business operations offshore without paying U S  tax on them   Corporate tax avoidance is under trans Atlantic assault  The EU has slapped a  14 5 billion back taxes bill on Apple Inc  NASDAQ AAPL   Ten days ago  the Obama administration imposed another in a series of recent clamp downs on tax avoidance  The idea of ending tax deferral of foreign profits has been kicked around for years  Wyden  67  is a long time proponent and might finally be able to do something about it  if voters support enough Senate Democrats in the Nov  8 elections   This is going to be front and center at the beginning of January   said Wyden  who is the top Democrat on the tax law writing Senate Finance Committee  The panel and the full Senate are presently controlled by Republicans  Wyden said his first action  if he becomes chairman  will be to propose a funding package to upgrade U S  infrastructure  It would require U S  companies to bring home more than  2 trillion in foreign profits held offshore as part of an international tax reform package  A previous tax  holiday  for profits held offshore was tried in 2004 but was voluntary  not mandatory  Under that program   360 billion in foreign profits was  repatriated  at a discounted tax rate of 5 25 percent  far below the statutory corporate income tax rate of 35 percent  Wyden has not specified a rate for his proposal  Six years later  with corporations pushing for another such holiday  a congressional committee said the 2004 program had little economic impact and cost the U S  Treasury about  3 3 billion in lost revenue   The tax reforms Wyden envisions would also lower corporate tax rates and simplify the convoluted U S  tax code to prevent tax planners from  gaming  the system  The code has not been thoroughly overhauled in 30 years   The first bill out of the gate would be roads and bridges and transportation   Wyden told Reuters on Friday   My sense is that there will be an interest among members in using a portion of the money derived from international reform for the roads and bridges and transportation systems   Most multinationals and many lawmakers  both Republicans and some Democrats  favor a foreign profit repatriation program  but not like the one Wyden wants   The United States has a  worldwide  corporate income tax system that taxes profits of U S  companies no matter where they are made  with some exceptions  One is that earnings from active business operations  as opposed to passive income such as rent or royalties  can be left offshore on a tax free basis under the Kennedy era deferral rule  Passive income is taxed  In contrast  most large countries have  territorial  systems in which companies pay income tax only to the government of the country where the profits were made  Corporate America has been lobbying for many years for a territorial system that would make deferral obsolete  Wyden and other Democrats want to keep a worldwide system and eliminate deferral  a position singled out for criticism last week by House Speaker Paul Ryan    The fear I have is the progressives who kind of control the Democratic Party don t think anything close to what looks like tax reform is a good thing   Ryan told the Economic Club of New York   I hope that view changes   But Wyden says the public is unlikely to accept a system under which U S  corporations do not pay taxes on foreign profits   At a time when Americans are so angry about jobs being shipped overseas    I don t think it s going to go over very well   he said   A competitive rate  no deferral and no gaming  I m going to argue gets you the benefit of territorial   Some Republicans also oppose tying tax reform to infrastructure  Wyden says failing to reform the tax code could strain U S  relations with the European Union  if EU state aid probes continue to penalize U S  companies  possibly resulting in U S  action before the World Trade Organization   To Democrats and Republicans  this feels more like the European Commission declaring open season on the American tax base than  them  joining us to fight tax dodgers   he said  
 I could see members saying the United States should respond with a WTO case   Wyden added   There s that kind of anger  </t>
  </si>
  <si>
    <t>S P 500 Fails To Close The Deal On The Latest Bullish Case</t>
  </si>
  <si>
    <t>T2108 Status  49 6 T2107 Status  71 9 VIX Status  12 3General  Short term  Trading Call  neutralActive T2108 periods  Day  151 over 20   Day  7 over 30   Day  1 over 40   overperiod  ending 1 day over 50    Day  1 under 50   underperiod   Day  11 under 60   Day  39 under 70 
Commentary The bulls and buyers secured the advantage in the immediate wake of another post Fed celebration  That momentum surprisingly hit a brick wall on Friday  September 23rd  The S P 500  via SPDR S P 500  NYSE SPY   broke out above resistance at its 50 day moving average  DMA  the previous day only to gap down and close below that trend line to end the week 
The S P 500 slams into a brick wall right at the previous consolidation area 
  the percentage of stocks trading above their respective 40DMAs  pulled back sharply from 56 1  to 49 6   Just as the S P 500 now looks like it might be stuck in a previous pattern  T2108 now looks like it might be stuck with the downtrend that flagged the last pullback in the S P 500 
T2108 gets stuck with an on going downtrend 
These two charts combine to keep me at neutral for the short term trading call  I would be inclined to drop to cuatiously bearish except that sellers already proved themselves toothless with the pre Fed surge off  almost oversold  conditions 
However  the volatility index  the VIX  is back to what has proven to be its lower bound  It is only a matter of time before something else triggers a volatility surge  I just dare not guess what that might be in the short term 
The volatility index  the VIX  is back to its launching pad 
The biggest news for me on the day was Twitter Inc  NYSE TWTR     I noted that TWTR survived a test of 200DMA support and looked ready to bypass two earlier sell ratings  TWTR had to make one more test of that support before emphatically leaving those sell ratings in the dust  More M A rumors sent TWTR surging 21 4  on the day  I locked in profits on a call option 
More importantly  my short put is solidly in the green  I sold this put about 13 months ago  TWTR is LOWER than its trading level at that time  This experience demonstrates the attractiveness of selling long dated puts on the heels of an extended rough patch for a quality company stock  For more background on the setup  see my related piece  How to Buy Twitter s Stock for Less Than  20 Share  
Twitter  TWTR  rockets higher on more M A rumors 
With my TWTR play heating up  I immediately turned my attention to First Solar  NASDAQ FSLR   I have had my eye more closely trained on this leading solar company ever since the market slammed the stock twice in August on earnings related news  At its low point  FSLR traded around a 3 1 2 year low  a 0 65 price book ratio  a 0 95 price sales ratio  a 5 5 trailing P E  and a 16 7 forward P E  according to Yahoo Finance  
Using my framework explained in  Anatomy of A Bottom  Do Not Argue With Sellers   Celebrate With Buyers   I sold a January  2018 put option on FSLR  Despite the 2 day jump in the stock  the premium is still very high  suggesting traders are committed to a near doomsday scenario for FSLR  I sold the put option at a  35 strike for  6 50 
First Solar  FSLR  finally dropped low enough to catch the interest of buyers 
Finally  Apple  NASDAQ AAPL  became my ironic big miss of the day  The top that I predicted last week remained in place all week  Confirmation seemed to come on a swift sell off to close the week 
Unfortunately  I had already given up on my put options expiring with a  112 strike and did not have an order in place to take advantage of the sudden plunge  I would have salvaged most of the value   The presumed driver of the drop was more analyst chatter that iPhone 7 sales may not be nearly as good as previously rumored 
Apple  AAPL  loses 1 7  on high volume as the hot thesis on iPhone 7 cools off a bit 
I am now sitting on an AAPL call option which is just a bet on a rapid reversal of the quick trigger selling 
Finally  finally  I held my nose a little over a month ago and bought GoPro Inc  NASDAQ GPRO  on a bet that the stock was breaking out above 200DMA support  The stock quickly proceeded to test its 200DMA as support  a pattern I need to remember on these breakouts for stocks struggling to carve a bottom   
This week brought validation of the breakout  GPRO spent four days wrestling with 200DMA support mid September  surged on September 15th  and last week buyers descended upon the stock even as GPRO experienced a steep pullback in the middle of the buying  trigger reaction following an investor day and new product announcements for Hero 5 cameras and the Karma drone   The stock looks  good to go  now  and I will keep holding my nose 
GoPro  GPRO  confirms its 200DMA breakout with a surge to an 8  month high  The stock even looks like hard labor all year has finally carved out a bottom 
Daily T2108 vs the S P 500
Black line  T2108  measured on the right   Green line  S P 500  for comparative purposes 
Red line  T2108 Overbought  70    Blue line  T2108 Oversold  20  
Weekly T2108
Be careful out there 
Full disclosure  long SDS  long UVXY shares  long AAPL call</t>
  </si>
  <si>
    <t>Tech Stock Roundup  INTC Retail Focus  CSCO CRM Combine</t>
  </si>
  <si>
    <t xml:space="preserve">Technology stocks didn t gain much last week  despite some important announcements  exciting new products and important collaborations  Last week was significant because Intel   NASDAQ INTC   got a new CFO  Cisco   NASDAQ CSCO   and Salesforce   NYSE CRM   announced a cloud collaboration and Alphabet s   NASDAQ GOOGL   Google went deeper into travel with its Trips app 
Here s a quick look at the top stories 
Intel Gets New CFO
Intel s new CFO is the clearest indicator thus far of where the company is headed strategically  Robert  Bob  Swan is the new man in and he will be making  850 000 as base salary   1 2 million as annual bonus and  5 5 million as hiring bonus  His new hire stock grant and annual equity award could each be worth as much as  9 5 million and  6 5 million  respectively 
So the question is  why is Intel splurging this amount of money on the CFO when it has obviously been walloped by the sluggish PC market  inadequate returns to date from new areas of promise and competing fabs foundries catching up with its manufacturing process lead  These pressures also led it to significantly downsize its workforce 
If the man was experienced in chipmaking that would still kind of make sense  But his experience has been elsewhere  most significantly as CFO of eBay where he spent nine years and earlier  his 15 years at GE where he had senior finance roles like divisional CFO for GE Transportation Systems  GE Healthcare Europe and GE Lighting  He was last a partner at private equity firm General Atlantic where he advised clients on strategic M A matters and helped develop their finance functions with a special focus on the IT sector 
The question is perhaps best answered when we take a look at some recent actions the company has taken  According to data from CB Insights  Intel Capital has been the biggest investor in ecommerce companies  mainly Storenvy  Snapdeal  Reebonz  1MG Technologies  between 2010 and Aug 2016  It has surpassed investors like Google Capital which was  2  Tencent  which was  3  Alibaba  NYSE BABA  at  6 and eBay at  9  
Moreover  in January this year  Intel launched its retail IoT platform  which is a reference model combining a retail sensor  a gateway and the Intel Trusted Analytics Platform to deliver near real time intelligence for retailers in the hopes of speeding up their IoT adoption 
Bob Swan s background  contacts and expertise indicates that Intel is seeing some results from these efforts 
Cisco  Salesforce Collaborate on Cloud  IoT
Cisco and Salesforce have announced an agreement to share collaboration  IoT and customer service technologies in the cloud for the benefit of common customers and thereby boost sales of both companies 
Cisco Spark and WebEx solutions will be integrated into the Sales Cloud and Service Cloud through the Salesforce Lightning Framework by the second half of 2017  The combination of Cisco Jasper and Salesforce s IoT cloud will help the deployment  management and monetization of a company s IoT devices within a similar timeframe  On the other hand  the Cisco Unified Contact Center Enterprise and Salesforce Service Cloud are integrated and available today 
Google Unveils Trips App 
The world s largest organizer of Internet information has just decided to share a piece with us  The company has launched the new Trips app for Android and iOS that pulls out your reservations from your gmail  you need to sign in with your Google account  the one that has your reservations and travel details  and maps out the entire trip  This information  along with maps and routes connecting the places you re visiting can be downloaded for offline use in case you want to minimize data consumption because international data plans can be expensive 
If you re travelling to one of the 200  cities Google has collected information on  you ll also be treated to editorial guides and personalized recommendations on points of interest  tourist attractions  restaurants  etc 
Inside the app  Reservations organizes your flights  hotel information and rental car reservations  Need to Know contains directions  local currency  emergency information  etc  Things to Do is the most interesting because it can build custom itineraries based on the length of your stay or your recorded preferences on any Google service 
Or if you want a more focused trip  you can consider one of the specific guides on shopping  museums  or other interests  in which you can add or delete any other place you d like to visit along the way  If your data is turned on  the app will mention the hours any place of interest is open 
Google s Trips app doesn t help you to buy services  its focus is on organizing tour trip information so you have it at your fingertips  So in that sense it competes directly with TripAdvisor  but not so much with Priceline or Expedia  NASDAQ EXPE   at least not yet 
Other stories you might have missed 
Corporate
Facebook Hire  Former Yahoo   NASDAQ YHOO   senior director of search and mobile products Anand Chandrasekaran has moved around a lot  He did a stint at Indian online retailer Snapdeal where worked on a new version of the company s website and app and integrated its mobile payments feature Freecharge  At telecom Bharti Airtel  he helped launch music streaming service Wynk and wallet service Airtel Money  He has also worked at many other companies and even founded a personalized mobile app company called Aeroprise that was later sold to BMC Software  He s also a prolific investor in startups 
Chandrasekaran is now joining Facebook   NASDAQ FB   to help develop strategies for its Facebook Messenger app  This is a key hire as Facebook has indicated its intention to make Messenger the next big platform for private sharing 
Major Hack of Yahoo Affects 500 Million Accounts  Yahoo has said that  state sponsored  hacking had got information from 500 million accounts  the largest ever from a single provider  The company will communicate the information to each affected user but it s recommending people change their passwords and related security questions if they haven t done so since 2014 
It is working with the FBI and other law enforcement agencies to determine who was at fault  but the bottom line is  this could affect its negotiations with Verizon  which is expected to close the sale early next year  So users can jump ship if they like but investors had better keep their fingers crossed 
Microsoft Returning Cash to Shareholders  In line with its practice of dividend hikes in September  Microsoft   NASDAQ MSFT   announced that the quarterly dividend was being raised by 3 cents or 8  to 39 cents  It also authorized a fresh open ended share buyback plan of  40 billion that will go into effect once the current  40 billion plan ends in December  Note that Microsoft  like most other technology companies  holds the bulk of its cash offshore  so the payments will likely come from debt issues     
New Technology Products
Apple  NASDAQ AAPL  Smart Home Device  Similar to other companies  Apple s people who are familiar with things have started leaking information about what the company is doing  These people have now told Bloomberg that the company s two year project developing a home device like Amazon s Echo has now exited the R D phase and entered the prototyping phase  Apple s device  which hasn t been finalized  will control appliances  locks  lights and curtains through voice activation but of course it will be better 
The devices will have advanced microphone and speaker technology and one or more models could have facial recognition technology  Not just that  since Apple already offers computing hardware  it may be able to get Siri to read e mails  send text messages and Tweets  stream content from Apple Music and open maps 
IHS Says iPhone 7 BOM Higher  The yearly teardown of Apple s iPhone  IHS Markit hasn t looked inside the larger 7 Plus yet  shows a bill of materials cost of  224 80  which is  36 89 higher than the 6S model  The research firm has indicated that the cost is in line with flagship phones from rival Samsung  KS 005930   While both companies also spend on things like R D and marketing  Apple makes more profit off its  649 device 
Facebook Working on Improving Ad Tech  The company s recent partnerships with Nielsen Catalina Solutions  Visual IQ and Neustar are all intended to show the measurable impact of targeted advertising on its platform  Nielsen will provide data on the impact of Facebook and Instagram on in store purchases  while the other two will help determine which ads perform better 
Earlier this year  it tied with Square  NYSE SQ  and Marketo to track customer buying patterns from those services  It also uses a combination of GPS  beacons  WiFi  radio signals and cell towers that are matched with brick and mortar coordinates to push more relevant ads and track when they result in sales 
The data is anonymized and the tracking works only if you have the share location feature on your device turned on  But sending buyers to online sites alone is a limiting factor for advertising revenue growth and retailers generally want customers to come to their stores because it s easier to influence them there and also because the stores involve major investment  So measurable increased footfall from online ads will get them to spend more     
LinkedIn  NYSE LNKD  Enhancements  LinkedIn  which agreed to sell itself to Microsoft for  26 2 billion  announced some new features  The company will now start serving a newsfeed to its users tailored to their interests and based on their job history  It will also recommend online training courses when job seekers indicate that they are looking for a certain kind of job  the capability is likely inherited from its  1 5 billion acquisition of Lynda com in 2015  
Chatbots will also enter the picture soon  as Microsoft has been experimenting with the technology for quite some time and a number of companies are already testing their bot technology on Facebook s Messenger as the social networking leader gears up to facilitate direct communication between brands and users 
Google Allo  In an already over crowded market  Google has finally launched its AI powered messaging app Allo for Android and iOS  Along with Google Assistant  which is built in  it can access movie times  news headlines  restaurant details  etc from across Google s whole suite of services  It s more like a starting point for Google in the space  which can leverage Android for growth while also adding features along the way 
Plus the fact that the AI powered assistant will get better with use  it s just the kind of thing that might grow on users  The only problem is  Google has really taken very long to get to this stage with all of its competitors already boasting big user bases  Can Google manage to pull users away  It s really an open question at this stage   
Google Smartphones Coming Soon  Google has sent out invites to an Oct 4 event in which it plans to launch some hardware  The company is widely expected to launch a couple of Pixel smartphones 5 inch and 5 5 inch models   but Google Home and Daydream VR devices may also make it to the event  The event will stream live on YouTube 
M A and Collaborations
Apple Partners with Flipkart in India  Apple has entered into a direct relationship with leading Indian ecommerce company Flipkart  Accordingly  Flipkart will get marketing support from Apple  allowing it to sell the entire Apple range of products at full price  Another online retailer Infibeam will sell a more limited range of products 
The direct relationships probably stem from the heavy discounting of earlier models between Indian online retailers and Amazon  NASDAQ AMZN  in an attempt to gain share in the increasingly competitive market  Meanwhile  Nomura s Jeffrey Kvaal and RBC s Amit Daryanani raised their price targets on  stronger than expected  iPhone 7 demand 
Intel  Amazon Invest in Thalmic Labs  The Canadian startup  which earlier raised just  20 million  this time managed to get  120 million  Intel Capital  The Amazon Alexa Fund and Fidelity Investments Canada were the main investors in this round  First Round Capital  Spark Capital and iNovia also participated also contributed 
The interest in the company is because it has developed an arm worn band called Myo that reads electrical impulses during arm movements and communicates to a computing platform so mere gestures can control apps and devices  Thalmic intends to use the funds to develop new devices and enhance existing ones  Intel would like its silicon inside these devices while Amazon would like Alexa integrated 
Google Capital Invests in Airbnb  Google Capital is leading an  850 million investment round in Airbnb at a valuation of  30 billion  Apart from the money it s raising  the company is allowing long time employees to encash some of their stock options   200 million worth of employee stock was sold according to WSJ  
Airbnb is looking for strategic investors and it apparently turned down mutual funds and financial owners that valued the company as high as  34 billion  An investor like Google may be able to help it deal with regulatory issues both within the country and as it expands more broadly in international markets  This is necessary because it continues to avoid going public due to the uncertain market condition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Market Update   26 09 2016</t>
  </si>
  <si>
    <t xml:space="preserve">Currencies
EUR USD   moved up and broke through the resistance around the 1 12 level after good manufacturing PMI data out of Germany and the Eurozone 
USD JPY   keeps moving up but will first have to deal with the resistance around the 101 26 level  
GBP USD    with the UK initiating Article 50 beginning 2017 and comments that the exit from the EU could be within 2 years is adding further pressure on the GBP and we can see that we have reached the lowest level in over a month  A further drop and we will get to the lowest levels in the aftermath of the Brexit vote 
USD CAD   after having reached the support around the 1 30 level on Thursday  we are trading again above the resistance at the 1 312 level  This comes after to moves  first in response to the weak Canadian data and further by the renewed drop in oil prices 
Indices
DAX 30   we can clearly see that the downwards trend line is still holding firm and is having a hard time to cross this level 
S P 500   was not able to base itself above the resistance around the 2167 level  as also the energy sector dropped again on reduces expectation that the OPEC meeting will result in any agreement 
Commodities
Gold   is once again testing the support around the 1332 level  We can clearly see that this level is important  even when we zoom in on the 1 hour chart 
Oil   traded up for most of the day as it was reported that Saudi Arabia was willing to cut production by 1 mbpd if Iran freezes at its current levels  However  the likelihood of this happening was erased fairly quickly as this is something Iran is unlikely to do before reaching its stated output goal of 4 mbpd  More pessimism came after Saudi Arabia stated that it does not expect a deal and sees the current meeting more as a consultation session 
Commodities
Apple  NASDAQ AAPL    dropped midday as apparently sale of its new iPhone 7 outside the US is weak than expected 
Twitter   jumped by well over 20  on reports that it is getting closer to a deal to be sold  possible to Google  NASDAQ GOOGL  </t>
  </si>
  <si>
    <t>iFOREX Daily Analysis   September 26  2016</t>
  </si>
  <si>
    <t xml:space="preserve">The U S  dollar recovered slightly against a basket of major currencies on Friday  but remained near a two week low  as traders continued to digest policy announcements from the Federal Reserve and the Bank of Japan 
The Fed has policy meetings scheduled in early November and mid December  Economists believe policymakers would avoid a rate hike in November  in part because the meeting falls just days before the U S  presidential election  Markets are currently pricing in a 13  chance of a rate hike at November s meeting  according to Fed Rate Monitor Tool  while for December  odds stood at around 55  
In the week ahead  market players will be turning their attention to fresh comments from Federal Reserve Chair Janet Yellen  amid ongoing uncertainty over the timing of the next U S  rate hike  Meanwhile  investors will be focusing on a pair of speeches from European Central Bank President Mario Draghi  for fresh hints on whether the ECB will step up monetary stimulus in the coming months to boost inflation and prop up the economy  In addition  remarks by Bank of Japan Governor Haruhiko Kuroda will be eyed in wake of last week s decision by the BOJ to modify its policy framework 
Another big event for markets could be today with the first U S  presidential debate 
EUR USD
The euro went up against the dollar to end at 1 1227 by late trade Friday  after touching 1 1256 on Thursday  the most since September 15  On the week  the pair added 0 64  
In the euro zone  data on Friday showed that business activity in September expanded at the slowest rate since the start of 2015  The preliminary PMI from Markit showed that business activity in the 19 country region fell to 52 6 in September versus 52 9 in August and below market expectations 
This week investors will be focusing on a pair of speeches from European Central Bank President Mario Draghi  for fresh hints on whether the ECB will step up monetary stimulus in the coming months to boost inflation and prop up the economy 
Pivot  1 12Support  1 12 1 118 1 1155Resistance  1 125 1 1275 1 13Scenario 1  long positions above 1 1200 with targets   1 1250   1 1275 in extension Scenario 2  below 1 1200 look for further downside with 1 1180   1 1155 as targets Comment  even though a continuation of the consolidation cannot be ruled out  its extent should be limited _x000D_
Gold_x000D_
Gold prices edged lower on Friday  but notched the strongest weekly advance in almost two months  after the Federal Reserve held off on raising interest rates and scaled back the number of rate hikes it expects next year 
The precious metal is sensitive to moves in U S  rates  which lift the opportunity cost of holding non yielding assets such as bullion  A gradual path to higher rates is seen as less of a threat to gold prices than a swift series of increases 
For the week  the yellow metal ended with a gain of  31 50  or 2 34   the best performance since the week ended July 29 
This week metal traders will be turning their attention to fresh comments from Federal Reserve Chair Janet Yellen  amid ongoing uncertainty over the timing of the next U S  rate hike
Pivot  1340 73Support  1330 1325 1320Resistance  1340 73 1343 1348Scenario 1  short positions below 1340 73 with targets   1330 00   1325 00 in extension Scenario 2  above 1340 73 look for further upside with 1343 70   1348 00 as targets Comment  the RSI calls for a new downleg _x000D_
WTI Oil_x000D_
Oil futures fell sharply on Friday  paring weekly gains  as sentiment took a hit amid concerns that the upcoming meeting among major oil producers may not yield any action to reduce the global glut 
The contract rallied to  48 26 earlier  the most since September 12  after Saudi Arabia reportedly agreed to trim its production if Iran caps its own output  But prices soon tanked after another report quoted an unnamed Saudi official who cautioned not to expect a deal and that the meeting would be more a chance to consult than reach a formal agreement 
In the week ahead  oil traders will be awaiting the outcome of the OPEC get together on Wednesday  to see whether a deal can be reached to limit production  but they will also be focusing on U S  stockpile data on Tuesday and Wednesday  for fresh supply and demand signals 
Pivot  45 42Support  44 22 43 74 43 51Resistance  45 42 45 99 46 56Scenario 1  short positions below 45 42 with targets   44 22   43 74 in extension Scenario 2  above 45 42 look for further upside with 45 99   46 56 as targets Comment  the RSI lacks upward momentum _x000D_
US 500_x000D_
Wall Street retreated on Friday  as lower oil prices weighed on energy shares and Facebook  NASDAQ FB  and Apple  NASDAQ AAPL  declined  but major indexes still posted gains for the week 
Even so  the S P 500 recorded its best weekly performance in more than two months  Stocks were given a boost on Wednesday when the U S  Federal Reserve decided to keep rates steady  leaving intact the low interest rate environment that has helped fuel the bull market 
At the closing on the NYSE  the Dow Jones industrial average lost 0 71   the S P 500 dropped 0 57  and the Nasdaq Composite lost 0 63  
This week metal traders will be turning their attention to fresh comments from Federal Reserve Chair Janet Yellen  amid ongoing uncertainty over the timing of the next U S  rate hike 
    Pivot  2147  Support  2147 2131 2123  Resistance  2173 2190 2200    Scenario 1  long positions above 2147 00 with targets   2173 00   2190 00 in extension   Scenario 2  below 2147 00 look for further downside with 2131 00   2123 00 as targets   Comment  the RSI calls for a bounce </t>
  </si>
  <si>
    <t>A Trump Presidency Would Drive These 4 Stocks</t>
  </si>
  <si>
    <t xml:space="preserve">Voters go to the polls in a few short months to decide whether Hillary Clinton or Donald Trump will assume the role of the next President of the United States  Public opinion views Clinton as a moderate that will in all likelihood follow the footsteps of Obama while Trump is a wild card pushing for change  The polls currently favor Hillary but given how this election cycle has already played out  it wouldn t be that farfetched if Trump ended up victorious  If that happens  there are a several companies that should be on investors  radar 
Apple  NASDAQ AAPL  Consumer Discretionary   Computers   Peripherals
One of Donald Trump s proposed plans is to lower the corporate tax rate in the United States to incentivize companies to relocate back to domestic ground  At the moment  the top 50 U S  companies hold  1 4 trillion offshore to avoid the 35  federal tax rate  Apple is perhaps the biggest perpetrator with over  200 billion in cash sitting in Ireland  which only has a corporate tax rate of 12 5   Under Trump s proposed plan  Apple could repatriate those funds in an inexpensive manner to use for M A activity and product innovation  This would clearly provide a huge boost to both the stock and earnings 
Smith   Wesson  NASDAQ SWHC  Consumer Discretionary   Leisure   Equipment   Products
Protecting second amendment rights is just another example of how Donald Trump expects to make America great  This will certainly be great for the firearm industry  which continues to strive regardless of which party holds office  Smith   Wesson is one of those companies that has already made significant gains in recent years  The stock is up nearly 60  in the past 12 months and earnings continue to crush expectations  Regardless of who wins  expect gun earnings to continue rising 
Lockheed Martin  NYSE LMT  Industrials   Aerospace   Defense
Along the same lines  defense and military spending has been on the top of the republican candidate s agenda  Whether that means bulking up the military or a implementing a stricter stance on terrorism  defense companies are in for a treat  The biggest prize will go to whomever can secure the newest government defense contracts  Lockheed Martin is often the first name that comes to mind when you think defense spending  Whether it s them or another company like General Dynamics  NYSE GD   LMT and the sector as a whole are likely in for stronger earnings 
Caterpillar  NYSE CAT  Industrials   Machinery
As far back as the primaries  Donald Trump has pointed to Caterpillar s struggle to exemplify the downturn of the manufacturing industry  And based on sluggish ISM manufacturing readings  he does have a point  Weak U S  industrial output caused by a systemic slowdown has put pressure on economic growth as well as corporate earnings  Some of the names that have been impacted the most include Caterpillar and Deere   Company  NYSE DE   Trump s plan to bring back all industrial manufacturing to the United States would have a positive impact on these homegrown companies  Additionally  the potential  Wall  that is so often referred to would require a great deal of resources  which a company like Caterpillar could provide 
What do you think a Trump White House would mean </t>
  </si>
  <si>
    <t>Yelp Continues To Move Higher On Stock Structure Change</t>
  </si>
  <si>
    <t xml:space="preserve">Shares of Yelp Inc    NYSE YELP   are up nearly 2 5  since Friday when the company revealed that it has changed its stock structure From Sep 22  2016 onward  the company s dual share class structure  that is Class A and Class B  were converted into a single class of common stock  Consequently  the voting powers of the two classes of stock were eliminated  thereby resulting in less insider control Following the announcement  which appears to be an effort to book profits  Yelp CEO Jeremy Stoppelman and senior Vice President Laurence Wilson sold off a significant portion of their shares Investors seem to be encouraged by the news as reduced insider control will likely open the way for a possible takeover Yelp shares have been on an uptrend since the company reported blockbuster second quarter 2016 results on Aug 10  Not only did the company surpass top  and bottom line expectations  it also saw significant improvement in cumulative reviews  local advertising accounts and app unique devices in the quarter As a result  a takeover might give the company a fresh lease of life  According to media reports  the probable acquirers could be Alphabet Inc    NASDAQ GOOGL    Amazon com  Inc    NASDAQ AMZN   and Apple Inc    NASDAQ AAPL   among others At present  Yelp is a Zacks Rank  3  Hold  stock  You can see  YELP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Aetna to offer Apple Watch at a discount to certain customers</t>
  </si>
  <si>
    <t xml:space="preserve"> Reuters    U S  health insurer  Aetna Inc   NYSE AET  said it would offer some customers discounts on Apple  NASDAQ AAPL  Inc s smartwatch  marking the first deal made by the tech giant with an insurer for its devices  Aetna  which has about 23 million members in the United States  will also give away the Apple Watch for free to its nearly 50 000 employees  Aetna said in a statement on Tuesday  The deal could help Apple boost the appeal of its Watch to potential customers as the company looks to target health and fitness conscious users with its new device  Aetna will discount a significant portion of the cost  and will offer users monthly payment options to pay off the remaining amount  The discounts on the devices will vary for customers  according to Aetna spokesman Ethan Slavin  However  reaction to the second edition of the Apple Watch has been muted since its launch earlier this month with the device likely to remain a niche offering  according to some analysts  Apple shipped 1 6 million units of the original Apple Watch  in the second quarter  down by 56 7 percent from last year  according to research firm IDC  In comparison  Fitbit Inc shipped 5 7 million units in that period  Aetna is also developing health applications for Apple s devices that will remind users to take their medications  order refills for prescriptions and message or call their doctor  
The applications  which will use Apple Wallet to allow customers to pay their bills  will be available early next year </t>
  </si>
  <si>
    <t>The Zacks Analyst Blog Highlights  Alphabet  Salesforce And Disney</t>
  </si>
  <si>
    <t xml:space="preserve">For Immediate Release
Chicago  IL   September 28  2016   Zacks com announces the list of stocks featured in the Analyst Blog  Every day the Zacks Equity Research analysts discuss the latest news and events impacting stocks and the financial markets  Stocks recently featured in the blog include  Alphabet  NASDAQ GOOGL   NASDAQ          Salesforce  NYSE         and Disney  NYSE         
Today  Zacks is promoting its   Buy   stock recommendations    
Here are highlights from Tuesday s Analyst Blog  
Who Should Buy Twitter  salesforce  Disney or Google 
Buyout rumors surrounding Twitter    have been doing the rounds for quite a while now but recently the talks have started to gain steam  Media reports indicate that management is  moving closer to sale  having exhausted the options that would have allowed it to remain independent 
Earlier this month  a critical board meeting was held regarding the possibilities for Twitter  However  the company s board had refrained from arriving at a decision back then  Instead  the Jack Dorsey led team bargained for some more time to  turn things around  
The micro blogging site has been struggling with too many issues for a long while now  Apart from a slowdown in user growth and advertising dollars  the most important concern for investors is that even after a decade of operations  Twitter hasn t raked in profits  That was because despite Twitter s uniqueness  management struggled to carve out a path for growth and monetization 
Now with the increasing possibility of a sale  there is no dearth of suitors for this social platform  It is however quite different from other social media platforms  It is the go to platform for news  No need to say that one of the most important assets of this company is the vast amount of data it collects that can be leveraged by so many companies like Google parent Alphabet  NASDAQ          Salesforce  NYSE           Disney  NYSE         and others like Microsoft  NASDAQ MSFT  and Verizon as well 
Let s see how these companies will benefit  should they consider taking over Twitter 
Salesforce
This leading customer relationship management platform provider missed taking over LinkedIn  NYSE LNKD  earlier this year  It is now eyeing Twitter s treasured data for getting insights especially sentiment analysis  which can greatly enhance its offerings  In addition  Salesforce will also get access to a vast number of companies that use it as a marketing tool 
According to Bloomberg  if Salesforce succeeded in acquiring Twitter    it  would be buying a consumer facing service with unique challenges    such as monitoring hate speech and fighting state censorship    that a corporate software company rarely handles  
Moreover  Salesforce already has an arrangement with Twitter whereby it uses the latter s data to generate leads and drive growth  Despite an attractive valuation  buying Twitter will still weigh on Salesforce s financials as it has nine other acquisitions in the pipeline 
No wonder  Salesforce investors weren t too happy regarding this speculation 
Disney
Yes  apparently this prominent media company is also interested in taking over Twitter  It looks like Disney intends to broaden its media footprint with this acquisition  especially giving a boost to its video streaming plans  This is because  lately  Twitter has upped its game in the streaming space  It has launched apps for Apple  NASDAQ AAPL   Amazon  NASDAQ AMZN  and Microsoft devices in order to allow their users stream content like NFL Thursday Night Football  Major League Baseball  MLB   National Basketball Association  NBA   Pac 12 Networks and even Campus Insiders  Cheddar and Bloomberg News 
Disney  on the other hand  has invested in companies like Hulu  Vice and BAMTech to further its position in the streaming space  Acquiring Twitter does make sense in this respect  Twitter could benefit from Disney s association with television networks 
However  as Bloomberg points out  there will likely be a conflict of interests as Dorsey is also a member of the Disney board 
Alphabet s Google
Google is widely believed to be leading in the race of potential suitors for Twitter  This is because a lot of its offerings are already integrated or can be easily combined with Twitter  The search engine has already included  Tweets  in its search results page  This apart  Google can also drive great value by integrating Twitter with YouTube or its Android mobile operating system 
Buying Twitter will expand its presence in the social media space  for which it has been striving for a long time now  especially in the face of mounting competition from Facebook  NASDAQ FB   Apart from this  Google will also be able to boost its ad dollars by integrating deeper with Twitter and also cross selling to the micro blogging platform 
Wrapping Up
While it will be interesting to see how Twitter evolves after its takeover  we can only speculate as of now  Twitter has refrained from making any official statement regarding its sale  But the company will surely get a new lease of life once it finds a taker 
At present  Twitter is a Zacks Rank  3  Hold  stock  You can see   
Confidential from Zacks 
Beyond this Analyst Blog  would you like to see Zacks  best recommendations that are not available to the public  Our Executive VP  Steve Reitmeister  knows when key trades are about to be triggered and which of our experts has the hottest ha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lackBerry  BBRY  Incurs Narrower Than Expected Q2 Loss</t>
  </si>
  <si>
    <t xml:space="preserve">Canadian handset manufacturer BlackBerry Limited   NASDAQ BBRY   reported narrower than expected loss for second quarter fiscal 2017  ended Aug 31  2016   whereas its top line missed the Zacks Consensus Estimate  Nonetheless  revenues at the software and services segment improved 89  year over year  on a reported basis  in the quarter under review Results in DetailBlackBerry suffered a loss of 71 cents per share  on a reported basis  in the second quarter compared with a loss of 34 cents per share in the year ago quarter  However  adjusted loss per share of 3 cents was narrower than the Zacks Consensus Estimate of a loss of 10 cents  Total revenue in the reported quarter was  352 million  down 28 2  year over year  Moreover  the top line missed the Zacks Consensus Estimate of  390 7 million  Segment wise  Mobility solutions revenues contributed approximately 30   Services access fees revenues accounted for 26  while 44  came from software and services  The company also won 3 000 enterprise clients in the reported quarter Geographically  North America contributed 56 9  to the total revenue of  334 million  on a reported basis   while Europe  the Middle East and Africa accounted for 29 9   Similarly  Latin America and the Asia Pacific contributed 3 9  and 9 3   respectively  to the top line in the quarter The company exited the quarter with cash  cash equivalents  short term and long term investments of approximately  2 5 billion as against approximately  2 6 billion at the end of fiscal 2016  The company s balance sheet at the end of the quarter was free of long term debt  The company said that it has completed the previously announced convertible debt restructuring program  thereby reducing interest costs among other things BLACKBERRY LTD Price  Consensus and EPS Surprise    BlackBerry is on track to achieve 30  growth in software and service revenue  The company expects the bottom line in the range of  0 00 to   0 05 per share in fiscal 2017  The earlier outlook had hinted at a loss of  0 15 per share The company intends to end all internal hardware development and outsource the same to its partners  Earlier in the year  BlackBerry had announced its decision to discontinue the production of the BlackBerry Classic smartphone  The decision is not surprising as Apple Inc  s   NASDAQ AAPL   iPhone and Alphabet Inc  s   NASDAQ GOOGL   Android powered touchscreen smartphones have gained immense popularity among consumers in recent years  Zacks Rank   a Key PickBlackBerry carries a Zacks Rank  3  Hold   A better ranked stock in the broader computer   technology sector is Asure Software Inc    NASDAQ ASUR    The company sports a Zacks Rank  1  Strong Buy   You can see    Asure Software has seen the Zacks Consensus Estimate for 2016 increase by 26 7  to 19 cents per share over the last 30 days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Aetna  Apple Tie Up To Improve Consumer Health Experience </t>
  </si>
  <si>
    <t xml:space="preserve">Aetna Inc    NYSE AET   recently introduced a new initiative to improve consumer health experience  The company intends to incorporate the efficiency of the iOS apps into its own analytics based wellness and care management programs Under this deal  Aetna is slated to make Apple watches available to large employers and individual customers during its open enrollment season at a subsidized rate  The insurer will be offering monthly payroll deductions to cover the remaining cost easily  Aetna also intends to promote more productive and healthy lifestyle among its workforce  To this end  it plans to provide Apple Watch to own 50 000 employees  free of cost  These employees are expected to participate in the company s wellness reimbursement program Furthermore  Aetna intends to take up numerous iOS exclusive health initiatives that can be availed from Aetna s health apps installed in the apple devices  These apps can be used on multiple devices and thus  are extremely easy to operate The availability of Aetna s premium quality healthcare services through the highly popular iOS apps is likely to result in better business for both the companies  In addition  this alliance is expected to improve health with the help of these simple  intuitive and personalized technology solutions of Aetna Apple apps These iOS exclusive Aenta s health apps will guide consumers on several health events like new diagnosis or prescription medication with user driven support from nurses and people with similar conditions  They are also likely to help customers keep track of their medications  Consumers having these apps installed in their Apple devices can check their deductible and pay bills with the help of Apple wallets  Aetna members will further be timely informed on personalized health plan on boarding along with messaging and decision support The CEO of Apple Inc    NASDAQ AAPL    Mr  Tim Cook has expressed his optimism and relief over Aetna s supervision on the health of Apple Watch users  On the other hand  Aetna s CEO  Mark Bertolini anticipates better customer experience in the Healthcare industry At a time when the entire HMO  Health Maintenance Organization  industry is suffering from rising medical costs  several big players like UnitedHealth Group Inc    NYSE UNH    Molina Healthcare Inc    NYSE MOH    have turned to strategic alliances to meet the growing demand of personalized services and curtail operating costs  Aetna too is no exception to this trend as evidence by the aforesaid deal AETNA INC NEW Price   Aetna presently carrie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The Fed Is Irrelevant  Low Interest Rates Are The New Normal</t>
  </si>
  <si>
    <t xml:space="preserve">It s time to consider a new paradigm for interest rates   a paradigm where treasury rates remain ultra low and riskier investments are priced by a decentralized market instead of a central bank 
For years  we have been warned that interest rates will inevitably rise from their  artificially  low levels back to the  normal  levels of the early 2000 s 
In the mainstream narrative  the Fed has been artificially holding interest rates down to stimulate the economy  and soon it will have to raise rates to more normal levels  If it fails to do so  pundits warn  the economy could suffer dire consequences 
There are three problems with this narrative 
Today s low rates represent the long run natural cost of capital 
Perpetually low interest rates can have positive effects on the economy 
The Fed doesn t control interest rates  the market does 
Lower Rates Fit Long Term Trend
Most analysts predicting a return to higher interest rates cite the past several decades as evidence that a higher cost of capital is the norm  Figure 1 shows the long term trend in interest rates suggests otherwise  If we treat the massive spike in the late 20th century as an aberration  today s low interest rates look like the continuation of a 200  year trend 
Figure 1  Long Term Decline In Interest Rates
Sources  
It s not jus the Fed that s been holding rates down for the past several years  It s been structural shifts to the economy such as low inflation expectations  an aging population     increasing economic stability  and a variety of other factors recently detailed in the Wall Street Journal 
Not all fixed income securities will have low rates  We are saying that the floor on rates should remain low  and that the Fed would be well advised to recognize this shift as a new paradigm 
Politics Put A Ceiling On Rates
As low as our rates are now  they are still higher than most of the developed world  e g  Japan and Europe  There are no signs that either of those central banks plans to raise rates in the foreseeable future  As a result  higher rates in the U S  would further strengthen the dollar  put more strain on forex markets and undermine foreign revenues to our international companies 
In addition  think of the strain put on the U S  government s budget from a rise in treasury rates  Debt service costs could quickly become troublesome for our government if the Fed pushed rates back anywhere close to the old  normal  
The Threat of Higher Rates Is Hurting Investment and Long Term Growth Potential
The primary challenge facing our economy is that moderate to low ROIC opportunities are going unfunded despite an abundance of uninvested capital  The 2 183 Russell 3000 companies for which we have at least 5 years worth of data hold nearly  1 6 trillion in excess cash  up 43  from five years ago  Meanwhile  their invested capital is up just 25  over the same time period 
Companies have money on hand to invest in their operations  but they re mostly choosing to hold that cash on the balance sheet or buyback stock  Many of these companies are holding back from making investments that would earn an ROIC in the low to mid single digits  These are investments that could generate positive economic earnings with today s low interest rates but would look much less appealing if rates rose in the next few years 
Economists from Duke and the London School of Economics have shown that interest rate uncertainty significantly depresses the level of investment both on an individual firm level and throughout the economy  By constantly talking about raising short term rates without setting a clear timeline  the Fed has created a great deal of uncertainty that is undermining growth 
If the Fed were to remove this uncertainty by announcing that it wouldn t raise rates any time in the foreseeable future  companies would be more inclined to start investing in these moderate to low ROIC opportunities 
Homebuilding is a good example  The overall housing market may be recovering  but new housing starts remain persistently low  The 16 homebuilders we cover have a weighted average ROIC of 6   putting them right on the bubble of economic profitability 
A signal that rates will stay low should encourage homebuilders to increase their level of investment  This would not only increase the country s strained housing supply  it would also create jobs that might bring some of the  who want a job but aren t actively looking for one back into the labor force 
The Threat of Higher Rates Is Hurting Employment
Workers trained for the old economy find their skills devalued  resulting in underemployment  unemployment  or an exit from the workforce 
Ideally  we want to retrain these workers to with the skills needed to find jobs in the high ROIC industries that are   That level of training might not be feasible  so many of these discouraged workers are forced to the sidelines 
If the Fed tries to raise rates  business investing will fall even further  leaving more workers unemployed  Workers on the sidelines are a waste of human capital and turn into drains on society through things like unemployment benefits 
How the Fed Lost Control Over Interest Rates And Free Markets Took Over
As the dissemination of capital has been decentralized  so too has its pricing  Private equity firms  credit card lenders  and business development corporations all set their own rates based on their assessment of risk reward 
Keep in mind  the Fed has never really directly controlled interest rates  Rather  it uses open market activity to influence the Federal Funds Rate  which is the rate banks charge each other to borrow reserves overnight  This practice could affect short term interest rates when banks had a virtual monopoly on fixed income capital dissemination  but today s more decentralized market makes it harder for the Fed to exert such direct control 
Why We Do Not Need Centralized Interest Rate Controls
As we establish in our report     the inflation spikes that warranted higher interests rate are probably a thing of the past  In addition  there are a number of other technological and structural shifts in our economy that support a permanently lower cost of capital 
The past few decades have also seen a significant decentralization in the allocation of capital  Once upon a time  most capital was disseminated through the banking system  When loan officers were the primary distributors of fixed income capital  society needed to put a floor on interest rates to help ensure these officers allocated capital to investments that would earn a minimum level of return  Loan officers had no incentive to take risk most of the time  nor did they have much  if any  skin in the game 
In contrast  today  we have thousands of non bank financial institutions from credit card companies to peer to peer lenders   to provide capital to businesses and individuals  Crowd sourced funding has launched major companies like Oculus Rift  and websites like Angel List make it easier for startups all over the country to find VC investors  These agents have skin in the game and require no outside incentive to seek higher returns and optimize their risk reward 
Markets Are Better Than The Fed At Setting Rates 
No matter how smart the Fed s Governors are  they can t compete with the wisdom of the crowd  A large group of independent individuals tends to be  than a small group of experts 
In the past  this small group of experts may have been the only ones with enough information to judge the true state of the economy  That s no longer true  Every individual has mountains of data at their fingertips  While not everyone can be right  on average the millions of individuals making capital allocation decisions based on this wealth of information will come to an aggregate picture of the economy that is as accurate  or more accurate  than that of the Fed 
Capital Flows To High Return Opportunities More Naturally Than Ever
In the old  centralized model  bankers had more incentive to minimize risk  and keep their jobs  rather than maximize returns  It s the classic  No one ever got fired for buying IBM  NYSE IBM   scenario  When older investors talk about their greatest mistakes  it s inevitably the bad investments they made 
Today  the opposite is true  Ask any of the high profile venture capitalists out there about their biggest mistakes  and they ll talk about the wildly successful startups they passed on  With more and more people becoming the agents of their own capital and seeking to maximize their gains  capital flows to high return opportunities more naturally than ever 
When we wrote    and argued against low interest rates because they allowed suboptimal ideas to get funded  we were thinking in the old  centralized paradigm  Since then  it has become increasingly clear that the investment opportunity schedule has shifted  The top tier of companies that can earn extraordinarily high returns on invested capital  ROIC  create a larger and larger share of the value in our economy  Figure 2 shows that companies with ROICs in the top decile have earned an ever larger share of the total after tax profit  NOPAT  generated by Russell 3000 companies over the past five years 
As the billions of dollars of capital flowing to VC firms shows  the next Google  NASDAQ GOOGL  or Apple  NASDAQ AAPL  will have no trouble getting the funding it needs  In our dynamic  modern economy  the equity model ensures that the best innovations  the ones that create significant a disproportionate amount of the jobs and value  will have the necessary amount of capital allocated to them 
Figure 2  Share Of Profits Earned By The Top 10  For ROIC In Russell 3000
Sources  New Constructs  LLC and company filings
We live in more of a winner take all business environment than ever  The winners may be knocked off and replaced at any time by a new firm  but the speed at which technology allows us to implement and disseminate new ideas makes market share gains much easier to achieve quickly 
The more people that we can empower to create new ideas and new technologies the better  We have a better chance of making that happen if the Fed removes interest rate uncertainty 
How Should The Fed Act In The New Economy
Instead of hitting the brakes on an already slow growing economy  the Fed should accept what the market is saying about interest rates  A strong signal from the Fed that it won t raise the Federal Funds Rate for the foreseeable future would stimulate the economy  potentially bring millions of people back into the labor force  and create a more productive society 
Common wisdom says  Don t Fight The Fed   Today  the opposite is true  Janet Yellen and other members of the Board of Governors may want to raise rates  but the narrow yield curve shows markets continue to push rates down  As it turns out  the Fed is reluctant to fight the market 
And  most important for long term economic growth  informing the world that low rates are here to stay would force congress and the White House to make the long overdue fiscal policy reforms that we need to get our economy going again  The Fed has been pushing with a string for a long time  The markets have made that clear  It is time for us to do the hard work that can and will drive real change  and that work is in fiscal policy not monetary policy 
Disclosure  David Trainer and Sam McBride receive no compensation to write about any specific stock  sector  style  or theme </t>
  </si>
  <si>
    <t>5 Stocks To Watch If Clinton Wins The Election</t>
  </si>
  <si>
    <t xml:space="preserve">A look back at history shows that the stock market has performed better under a democratic leader  It s often the case that Democrats are proponents of programs that favor the the middle class  leaving Americans with more money to invest  The outcome of this election between Hillary Clinton and Donald Trump will likely breed similar results  Many on Wall Street anticipate a Donald Trump presidency would lead to massive volatility in the markets  while a Hillary Clinton presidency would closely mirror the Obama administration and hence keep things steady  If Hillary Clinton emerges victorious come November  there are several companies that should be high on investor s wishlists 
Facebook  NASDAQ FB  Information Technology   Internet Software   Services
Hillary Clinton has deep ties with Silicon valley and has cultivated relationships with some of tech s titans  one of them being Facebook s Sheryl Sandberg  The real upside for Facebook isn t necessarily drawn out of the democratic proposed policies but rather the benefit of not having a Trump presidency  On multiple occasions  Trump has dismissed and antagonized the tech sector  calling out names like Apple  NASDAQ AAPL  and Amazon  NASDAQ AMZN   Meanwhile  Hillary has advocated for greater investment in STEM education and expanding broadband access worldwide  A byproduct of greater internet access is more Facebook accounts and engagement  If Facebook can continue to grow its current user based  which is already enormous  then sky s the limit for the social media company 
UnitedHealth Group  NYSE UNH  Health Care   Health Care Providers   Services
Health care is one of the more polarizing topics of the current election  Hillary is a staunch supporter of the Affordable Care Act and has insisted she will build on its successes to reduce costs even further  Increased adoption and wider coverage is particularly beneficial for hospital networks and managed care providers  That s bullish for health insurers like UnitedHealth  Aetna  NYSE AET  and many of their peers 
First Solar  NASDAQ FSLR  Information Technology   Semiconductors
Clean energy is the sustenance of any Democrat s platform and Clinton isn t a different  Her campaign pledges to install 500 million solar panels by the end of her first term  roughly 7 times today s capacity  This would give a huge boost for the otherwise struggling solar industry  First Solar has been one of the lone outperformers in the space  consistently topping earnings and revenue quarter after quarter  SolarCity might see as much upside given its deep seated structural flaws and financial problems 
Netflix  NASDAQ NFLX  Consumer Discretionary   Internet   Catalog Retail
In the past  Hillary has supported net neutrality and the efforts to enforce open internet rules  Netflix has been one of the most outspoken champions of net neutrality  If there are any restrictions on download size or speed it could put a huge damper on Netflix s business model  which facilitates binge watching TV shows  Netflix is having a difficult 2016 after financial pundits prematurely lumped them in with Facebook  NASDAQ FB   Amazon  NASDAQ AMZN  and Google  NASDAQ GOOGL   Shares are down 16  year to date and about 5  in the past 12 months  This comes after a string of weaker than expected earnings and decelerating user growth  A Clinton presidency wouldn t necessarily jump start growth but it wouldn t stunt it 
Cyberark Software  NASDAQ CYBR  Information Technology   Software
Cyber security is one of the biggest threats to our national security and it s only getting worse  In all likelihood  the next war won t be on the ground but through computers  Clinton s proposed plan on promoting secure networks include safeguarding the flow of information across borders while protecting online privacy and security  This is not a small feat and will take some of the greatest minds in Silicon Valley to keep our data safe  We have already seen an influx of companies begin to tackle these problems and under Hillary they will only grow larger  They include names like Cyberark  Cisco  NASDAQ CSCO  FireEye  NASDAQ FEYE  and Checkpoint 
How do you think these names will report </t>
  </si>
  <si>
    <t>Google launches Allo  bets on AI to spice up chats</t>
  </si>
  <si>
    <t xml:space="preserve"> Reuters    Google parent Alphabet Inc  O GOOGL  launched Allo  a messaging app that incorporates Google s search feature and a chatbot that uses machine learning to  improve  itself over time  The new messaging service  which was unveiled in May  will compete with Facebook Inc s  O FB  WhatsApp and Messenger  The much anticipated launch comes a month after Google rolled out Duo  its video calling app  Allo features a chatbot powered by Google Assistant  a virtual personal assistant like Apple Inc s  O AAPL  Siri  Users can call up the assistant in a chat by typing   google  followed by a search query and the results will be displayed in the chat itself   The more you use it  the more it improves over time   Amit Fulay  group product manager  wrote in a blog post  The app has a  Smart Reply  feature that suggests responses to chats and can be send with just a tap   If your friend sends you a photo of their pet  you might see Smart Reply suggestions like  aww cute     Fulay wrote  Users can also use stickers and scribble on photos before sending them  Allo will have end to end encryption only while chatting in  Incognito  mode  Whatsapp chats have end to end encryption  
Google has started rolling out Allo and said the app would be available worldwide in the next few days </t>
  </si>
  <si>
    <t>Supercar maker McLaren says not in discussion with Apple</t>
  </si>
  <si>
    <t xml:space="preserve">LONDON  Reuters    McLaren damped down a report on Wednesday that Apple Inc  NASDAQ AAPL  had made an approach for the British Formula One team owner and supercar maker   We can confirm that McLaren is not in discussion with Apple in respect of any potential investment   a McLaren spokesman said   As you would expect  the nature of our brand means we regularly have confidential conversations with a wide range of parties  but we keep them confidential   The Financial Times newspaper  citing three sources it said had been briefed on negotiations  had reported that Apple had made an approach for a strategic investment or a potential buyout  It reported that the automotive group could be valued at between 1 billion pounds   1 3 billion  and 1 5 billion pounds     Reports have suggested that Apple  which had no immediate response to the Financial Times story  is working on a self driving car  The iPhone maker has hired dozens of automotive experts over the past year and is exploring making charging stations for electric cars  Apple also invested  1 billion in Chinese ride hailing service Didi Chuxing earlier this year  
The McLaren Formula One team is partnered by Honda  who provide the power units  The team is the second most successful after Ferrari  NYSE RACE  in terms of race wins and titles but has not won a grand prix since 2012 </t>
  </si>
  <si>
    <t>U S  carrier Verizon starts taking orders for new Samsung Note 7 phones</t>
  </si>
  <si>
    <t xml:space="preserve">By Se Young Lee
SEOUL  Reuters    U S  carrier  Verizon Communications  Inc  N VZ  has begun taking orders for  Samsung Electronics Co Ltd  s  KS 005930  new Galaxy Note 7 smartphones  after having stopped sales of the device earlier due to fire prone batteries 
Samsung has recalled about 1 million Note 7 smartphones in the United States  offering to replace or refund the flagship phones  Their susceptibility to catching fire   with more than 100 cases reported across the globe   has damaged the image of the South Korean company 
Globally  the world s top smartphone maker has recalled at least 2 5 million handsets  in a major setback for the company that is looking to claw back market share from rivals  including Apple Inc  O AAPL  that recently released its latest iPhones 
Samsung halted new sales ahead of the recall as it prepared replacement Note 7 devices with safe batteries 
The new Note 7 phones have been approved by the U S  Consumer Product Safety Commission for all purchases and exchanges  Verizon said on its website  adding it has the Samsung device available for sale starting Wednesday 
The largest U S  wireless carrier warned that initial quantities could be limited 
Samsung said in a statement on Tuesday that it had shipped more than 500 000 new Note 7s to U S  carriers and retailers and that affected users will be able to exchange their recalled phones starting by Wednesday at the latest  The statement did not specify when new sales would start 
Rival carrier Sprint Corp s  N S  website also showed the Note 7 available for order  providing a list of stores where customers can pick up a new handset by appointment 
Samsung did not immediately comment on the U S  sales plans 
The firm previously said it will resume new sales in South Korea starting Sept  28 and that sales in Australia and Singapore would resume sometime in October </t>
  </si>
  <si>
    <t>BlackBerry to resell app from startup that found major Android bug</t>
  </si>
  <si>
    <t xml:space="preserve">By Alastair Sharp TORONTO  Reuters    BlackBerry Ltd has agreed to offer anti hacking software from a startup that last year discovered a major Android bug  it said on Wednesday  as the once dominant smartphone company seeks to leverage ties to corporate and government clients to boost its software revenue  BlackBerry s enterprise sales force will resell Zimperium s zIPS mobile threat protection application to customers of its mobile device management services  the two companies said in a statement  Zimperium said the product costs  10 a month per device  with bulk discounts available  and that BlackBerry will take an undisclosed cut of sales  Zimperium  founded in 2010 by a former security researcher for the Israeli military  uses complex algorithms to churn through reams of data to defend against hacking of devices running on Apple  NASDAQ AAPL  Inc s iOS and Alphabet  NASDAQ GOOGL  Inc s Android operating systems  The service will not be available to users of BlackBerry s own operating system  BlackBerry s two newest handsets run on Android  and more such devices are expected from the company  
Alphabet s Google and Samsung  KS 005930  started issuing monthly security fixes for Android phones soon after a Zimperium employee last year discovered the Stagefright hacking software  which allows attackers to access sensitive content </t>
  </si>
  <si>
    <t>Don t Get Caught Without These 5 Stocks</t>
  </si>
  <si>
    <t xml:space="preserve">Each week Forcerank runs a variety of games covering different industries  What we have found  is that the highest ranked companies in their respective games deliver the biggest positive price movement for that week  This week the winners include popular names like Apple  NASDAQ AAPL  and JPMorgan Chase  NYSE JPM  and some lesser known ones such as Workday 
JetBlue Airways Corporation  NASDAQ JBLU    Airlines  JetBlue    was the only winner in the airline contest last week  Shares of the airliner were up 7 6  while the rest of the participants in the contest were all in the red  At the end of the week  Imperial Capital initiated coverage on the company with an outperform rating and  21 price target 
The company s frequent discounts and promotional sales have helped drive traffic gains and curtailed PRASM losses  This week  JetBlue announced one of the largest renewable jet fuel agreements in aviation history 
The company will begin burning renewable biofuel mix on some of its flights within the NYC area  The move puts JetBlue ahead of the looming restrictions that are likely to cripple the airline industry 
JPMorgan Chase   Co  NYSE JPM    Financials  This is a big week for all the banks that anxiously await the Fed s decision on whether or not to raise interest rates  A rate hike will provide them with a much needed boost to interest income that had otherwise suffered   has been one of the few banks that have remained resilient through the decade long period of low interest rates 
With a rate hike unlikely happening in September or even November  banks will be listening for any indication of a December hike  Comments from the meeting this week will largely dictate how JPM performs the rest of the year  Shares are up 0 5  in trading this week and should continue to perform better than its 50 day moving average 
Fitbit Inc  NYSE FIT    Most Heavily Shorted  Formerly beaten down Fitbit    is on a tear only rivaled by GoPro  The two companies had been crushed since their 2015 IPOs  only recently showing new signs of life  Shares of Fitbit were up nearly 11  last week and about flat in trading this week 
This comes following a better than expected second quarter thanks to the runaway success of its newest products  Fitbit Blaze and Alta  Both devices have investors believing that the best is yet to come  The company ended last week with a bullish crossover in the MACD while shares are on the verge of eclipsing its 200 day average 
Workday Inc  NYSE WDAY    Enterprise Software  Small Mid   Shares have been on a tear since better than expected second quarter results  The company reported a 37  increase in revenue from subscription services which is largely credited with the recent spike 
There is still a gap at about  91  roughly  2 above its current price  that has yet to be filled  Based on the upward trend  it is only a matter of time before Workday    fills the gap  Meanwhile  shares are trading well above their 20 day average with volume growth continuing to support this upward momentum 
Apple Inc  NASDAQ AAPL    Hardware  Dubbing last week s surge as a comeback might be premature but early indications suggest  iPhone 7 will trump expectations  T Mobile claimed that iPhone 7 pre orders smashed prior sales records  This wasn t contained just to T Mobile but AT T and Sprint also claimed to have seen a sharp uptick 
The chatter around its new devices last week was enough to propel the stock back into investor s watchlists  This week has started on a slightly sluggish note  likely from profit taking  but should level out as the week progresses </t>
  </si>
  <si>
    <t>Broadcom And 5 Other Top Semiconductor Stocks To Buy</t>
  </si>
  <si>
    <t xml:space="preserve">Broadcom Limited   NASDAQ AVGO   has been one of the most consistent performers in the semiconductor industry  Shares of this Zacks Rank  1  Strong Buy  company have increased almost 16  on a year to date basis driven by robust revenue growth and expanding margins BROADCOM LTD Price and Consensus   Broadcom s latest quarterly results were impressive  Non GAAP earnings  excluding share based compensation expense  were  2 47 per share  which comfortably exceeded the Zacks Consensus Estimate by 8   18 cents   We note that the company has posted positive earnings surprise of 7  over the trailing four quarters 
Per Bloomberg  The company s earnings are an indicator of demand across the mobile phone  wireless and fixed line and computer industries   Management expects robust growth in the wireless unit which in turn will help the company meet fourth quarter 2016 revenue target  which is currently pegged at  4 09 billion       75 million  
Broadcom has also witnessed significant earnings estimate revision over the last 60 days  The EPS estimate for the current year increased 4   37 cents  to  9 69 per share over the last 60 days 
Wireless Key Growth Driver
Broadcom continues to focus on expanding its market share in the wireless connectivity market by effectively serving set top box  wireless access  smartphone  laptop and notebook customers 
These products are a part of the consumer technology market  the retail sales of which per Consumer Technology Association s  CTA  estimates will be driven by Internet of Things  IoT  this year to reach  286 6 billion   Read More   
With one of the most diversified communications platforms in the industry  Broadcom remains well poised for healthy long term growth  Over the next 3 5 years  the company s earnings are anticipated to increase at 15  rate 
Alternative Picks
Here we have picked five semiconductor stocks that have performed similar to Broadcom  They also have a favorable Zacks Rank  1 or  2  Buy   You can see  AMBARELLA INC Price and Consensus   Ambarella Inc    NASDAQ AMBA    Headquartered in Santa Clara  CA  the company develops video compression and image processing semiconductors   The EPS estimate for the current year surged 19 4   25 cents  to  1 54 per share over the last 60 days Zacks Rank  1Year to date Return   18 8 Last EPS Surprise  400 Average 4 quarter Surprise  91 96 Long term EPS Growth Estimate  14 7 APPLIED OPTOELE Price and Consensus   Applied Optoelectronics Inc    NASDAQ AAOI    Headquartered in Sugar Land  TX  the company designs  develops and manufactures advanced optical devices  packaged optical components  optical subsystems  laser transmitters and fiber optic transceivers  Amazon  NASDAQ AMZN   Microsoft  NASDAQ MSFT  and Cisco Systems  NASDAQ CSCO  are the key customers  Current year EPS estimate has soared 104   26 cents  to 51 cents over the last 60 days Zacks Rank  2Year to date Return   24 Last EPS Surprise  400 Average 4 quarter Surprise  91 96 Long term EPS Growth Estimate  18 3 AXT INC Price and Consensus   AXT Inc    NASDAQ AXTI    Headquartered in Fremont  CA  the company designs  develops  manufactures and distributes high performance compound semiconductor substrates also known as wafers  Over the last 60 days  its fiscal 2017 EPS estimates have surged a massive 225   9 cents  to 13 cents per share Zacks Rank  1Year to date Return   92 7 Last EPS Surprise  200 Average 4 quarter Surprise  75 Long term EPS Growth Estimate  20 CIRRUS LOGIC Price and Consensus   Cirrus Logic Inc    NASDAQ CRUS    Austin  TX based Cirrus Logic is a premier supplier of high performance analog circuits and advanced mixed signal chip solutions  Apple  NASDAQ AAPL  and Samsung Electronics  KS 005930  are the two major customers  Over the last 60 days  current year EPS estimate has increased 12 5   32 cents  to  2 89 per share Zacks Rank  1Year to date Return   89 Last EPS Surprise  94 1 Average 4 quarter Surprise  49 62 Long term EPS Growth Estimate  13 PIXELWORKS INC Price and Consensus   Pixelworks Inc    NASDAQ PXLW    San Jose  CA based Pixelworks designs  develops and markets semiconductors and software that enable the visual display of broadband content through a wide variety of electronic devices  Hitachi Ltd  and Seiko Epson Corp are the major customers  Current year EPS estimate has narrowed to a loss of 33 cents per share from a loss of 38 cents over the last 60 days Zacks Rank  2Year to date Return   19 Last EPS Surprise  45 5 Average 4 quarter Surprise  30 26 Long term EPS Growth Estimate  20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Google Turns Smarter With AI Based Digital Assistant Allo</t>
  </si>
  <si>
    <t xml:space="preserve">Alphabet Inc  s   NASDAQ GOOGL   Google launched a  smart  messaging app Allo on Tuesday that is pitted against Facebook s WhatsApp and Apple Inc  s iMessage This artificial intelligence  AI  powered app uses voice recognition and language processing tools to enhance the chat experience  The app will soon be available globally through Google Play and the Apple App Store How Does it Work Users can start a conversation directly with the Google Assistant or can call it upon in a group using voice messages or typing  google before a message  It enables users to ask voice activated questions in between messages Its search functionality pulls relevant information based on requests and also offers some keywords to help users refine their search   However  since the assistant is still at a primary stage  it may not offer the best answer or recommendation to a query  Users can help it improve over time by giving an answer a thumbs down and explain why it was wrong The smart reply feature keeps a track of the words or phrases users prefer and changes its own responses accordingly  The feature will get smarter once it learns more of a user s conversing habit over time The app comes with preloaded sticker packs  more of which can be downloaded in the Sticker Marketplace for free  Users can also change text size by dragging the send button up or down   Android users can even draw on photos And finally there is an end to end encrypted Incognito mode that is optional  Messages in this mode do not have a preview on the lock screen  Users can set a time after which the messages will no longer exist ALPHABET INC A Price   Advantage GoogleGoogle s greatest advantage over other messaging apps is its search capacity that is also embedded in this AI based Google Assistant  The late launch is possibly an indication of all the years that have supposedly gone into deep learning and extensive research This is evident from the fact that its closest peers such as Apple Inc  s   NASDAQ AAPL   Siri  Amazon com  Inc  s   NASDAQ AMZN   Alexa and Facebook  Inc  s   NASDAQ FB   WhatsApp cannot offer the features that Allo offers right from its launch Zacks Rank and Stocks to Consider Currently  Alphabet is a Zacks Rank  3  Hold  stock  Better ranked stocks in the in the broader technology sector include Facebook  Inc   FB  and  LinkedIn Corporation  NYSE LNKD   each sporting a Zacks Rank  1  Strong Buy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22  2016</t>
  </si>
  <si>
    <t xml:space="preserve">Benchmarks closed in the green on Wednesday after the Fed kept key interest rates unchanged  The Bank of Japan s  BOJ  surprise move to control the yield curve also had a positive impact on both the global and domestic markets  Further  strong decline in crude inventories boosted oil prices  which in turn led gains for energy stocks  All the three key U S  indexes registered stable gains with the Nasdaq closing at its all time highest settlement 
	For a look at the issues currently facing the markets  make sure to read today s  article 
	The Dow Jones Industrial Average  DJI  increased 0 9   or 163 74 points  to close at 18 293 70  The S P 500 rose 1 1  to close at 2 163 12  The tech laden Nasdaq Composite Index closed at 5 295 18 gaining 1   The fear gauge CBOE Volatility Index  VIX  decreased 17 4  to settle at 13 2  A total of around 7 6 billion shares were traded on Wednesday  higher than the last 20 session average of 6 8 billion  Advancers outpaced declining stocks on the NYSE  For 84  stocks that declined  13  advanced 
Fed and BOJ in Spotlight
	After the end of its two day policy meeting yesterday  the Fed had decided to keep key interest rates unchanged  The FOMC in its policy statements said that argument for a rate hike  has strengthened   but the central bank waited for  further evidence of continued progress  before raising rates 
	Although  no rate hike in September boosted markets  some of its gains were pared following rising rate increase expectations in December  Moreover  Fed Chairwoman Janet Yellen s comments fueled December rate hike chances even more  Yellen said  conditions in the labor market have strengthened  and although  inflation remains low  it is expected to reach the  2 percent objective over time  
	She added that she expects a rate hike in 2016 if the labor market continues to progress and  there are no major risks that develop   Her statements also indicated that the majority of the policymakers are rooting for a December rate increase 
	Additionally  the BOJ opted to keep the key interest rate unchanged at a negative 0 1   However  the central bank made a surprise change to its monetary policy framework  BOJ said it would try to control yield curve and will adjust its purchasing volume of 10 year government bonds in order to keep bond yield near 0  
Energy Gains as Inventories Decline
	The U S  Energy Information Administration  EIA  reported that the U S  commercial crude oil inventories slumped 6 2 million barrels to 504 6 million for the week ended September 16  in contrast to analysts  projections of an increase of 2 8 million barrels  Further  hopes of a production freeze by major oil producers also boosted oil prices 
	WTI crude rose 2 9  to  45 34 per barrel  Brent crude also advanced 2  to  46 83 a barrel  Increase in oil prices led the Energy Select Sector SPDR  XLE  NYSE XLE   to rise 2 3  and emerge as the biggest advancer among the S P 500 sectors  Dow components Chevron Corporation  NYSE CVX      and Exxon Mobil Corporation  NYSE XOM     increased 2  and 0 9   respectively  Both of these companies possess a Zacks Rank  3  Hold   You can see   
Stocks That Made Headlines Today
	Red Hat Inc     reported better than expected second quarter fiscal 2017 results and raised its guidance for the fiscal    
	Jabil Circuit Inc     reported stronger than expected fourth quarter fiscal 2016 results and declared its plans to realign its global capacity and administrative support infrastructure    
	ExxonMobil Corporation s     shares gained after its  2 5 billion bid to acquire Singapore s InterOil Corp     was approved by the shareholders of the latter    
	ABB Ltd     has decided to sell its global high voltage cable system business to NKT Cables in a deal worth  836 million   934 million     
	Pitney Bowes Inc     has signed a new business alliance with Lighthouse Computer Services    
	Alphabet Inc  s    Google launched a  smart  messaging app Allo on Tuesday that is pitted against Facebook s WhatsApp and Apple Inc  NASDAQ AAPL   s iMessage    
Confidential from Zacks 
	Beyond this Tale of the Tape  would you like to see Zacks  best recommendations that are not available to the public  Our Executive VP  Steve Reitmeister  knows when key trades are about to be triggered and which of our experts has the hottest hand </t>
  </si>
  <si>
    <t>Macy s teams up with grooming services provider in beauty push</t>
  </si>
  <si>
    <t xml:space="preserve"> Reuters    Macy s Inc  N M  will partner with beauty services provider beGlammed to provide at home grooming and makeup services  as the department store operator focuses on beauty to help arrest a slide in sales  Customers will be able to book beGlammed services ranging from  25 00  185 00  including bridal makeup  on macys com  on demand beauty service provider beGlammed said in a statement on Thursday  The service will be launched in 22 U S  cities that beGlammed operates in  including Los Angeles  New York City  Miami  Las Vegas  San Francisco  Chicago and Dallas  the company said in a statement  BeGlammed was founded in 2014 by Maile Pacheco  a former Mac cosmetics employee  who created the on demand platform to connect clients with professional stylists  Department store operators such as Macy s and J C  Penney Co Inc  N JCP  are trying to grab a bigger slice of the fast growing beauty products market as their mainstay apparel business comes under pressure from online giant Amazon com Inc  O AMZN  and off price rivals including TJX Cos Inc  N TJX   Sephora counters inside J C  Penney stores have been a huge hit for the department store owner and among the company s best performing sales categories in the past few quarters  J C  Penney  which has more than 500 Sephora counters within its stores  said in April it would quickly open more such counters this year  Sephora is owned by French luxury company LVMH  PA LVMH   Sales of premium makeup  fragrances and skin care products that are generally not sold at drugstores rose 7 percent to  16 billion in 2015  according to research firm NPD   Macy s  which reported its sixth straight drop in quarterly sales last month  has called beauty one of its  significant growth opportunities    The company bought beauty retailer and spa chain Bluemercury last year for  210 million and has said it would focus on expanding the chain  Macy s tie up with beGlammed is the second partnership announced this month  Macy s has said it plans to open an Apple Inc  O AAPL  store inside its flagship Herald Square  NYSE SQ  store in New York  as it tries to tap into the iPhone maker s big customer base to boost traffic in its stores this holiday season  Macy s made a similar partnership agreement with consumer electronics retailer  Best Buy  Co Inc  N BBY  in September </t>
  </si>
  <si>
    <t>EU reviews ex commissioner Kroes  offshore directorship</t>
  </si>
  <si>
    <t xml:space="preserve">By Francesco Guarascio and Alastair Macdonald BRUSSELS  Reuters    The European Commission said on Thursday it was looking into whether to take action against former EU commissioner Neelie Kroes for failing to declare a directorship of an offshore firm in the Bahamas  Kroes  who was the Commission s anti trust chief and then oversaw digital affairs under former president Jose Manuel Barroso for a decade until 2014  confirmed to newspapers which published leaked Bahamas documents that she should have declared her interest in the offshore company  A spokesman for the European Commission said the EU executive is seeking further clarification from Kroes in addition to information now provided by the former commissioner  He did not rule out sanctions for Kroes if it was established that she failed to declare the directorship in the Bahamas  The revelation comes at an awkward time for the Commission  which is battling to regain public trust following the British vote to leave the Union  Against a rise of nationalist and anti establishment parties across Europe  it is fighting to change an impression that it is too close to big business  Commission President Jean Claude Juncker has already made clear his irritation with his predecessor Barroso for taking a job with U S  bank Goldman Sachs  GS N  this summer   Though the Commission does not think Barroso breached its code of conduct  an ethics panel will report soon on whether his move to a bank which some Europeans blame for the EU financial crisis was in line with an obligation to act with integrity   There are certain things that even the strictest rules like ours cannot fix   the Commission spokesman said    This was the case of our former president who made a choice to go to work for a certain bank  and this is now the case of the former commissioner who apparently did not respect the rules and did not tell the Commission about it   he added   Commissioners  conduct past and present must be exemplary   European Parliament President Martin Schulz tweeted  saying the Bahamas incident placed a  shadow on Kroes   Kroes  a Dutch liberal politician  also came in for criticism from the Commission earlier this month after she publicly questioned the decision of the current competition commissioner  Margrethe Vestager  to demand 13 billion euros in back taxes from Apple Inc  NASDAQ AAPL  in Ireland  A Commission spokesman noted in reaction that the Dutch former digital commissioner now holds a position at U S  ride sharing company Uber  UBER UL   which she had openly supported during her mandate as tech commissioner in its legal battles with taxi drivers  organizations in Europe  FIGHT TO TAX AVOIDANCE  As with other similar revelations  we should be very cautious and deal with this in an orderly manner  avoiding any premature conclusions   said a spokesman for the center right group  the largest in the European Parliament    The leaks have yet again underlined that what we are facing is a structural problem and not a scandal about individuals   he added  calling for a quick adoption of an EU blacklist of tax havens  The European Commission wants to establish a common blacklist by the end of next year  and impose sanctions on listed countries   It published in September a preliminary list of 81 countries and jurisdictions that have a higher chance of facilitating tax avoidance  on which  the Bahamas were flagged as a high risk country in terms of problems with its taxation system   the commissioner responsible for taxation  Pierre Moscovici  said   
Anti corruption advocacy group Transparency International called on countries worldwide to publish the details of who owns and controls companies established in their jurisdictions  The EU Commission proposed in July new transparency rules on company ownership  which will need approval from the 28 EU member states </t>
  </si>
  <si>
    <t>Wall Street extends Fed fueled rally  Nasdaq hits new high</t>
  </si>
  <si>
    <t xml:space="preserve">By Lewis Krauskopf  Reuters    U S  stocks climbed on Thursday  with big tech names leading broad gains  building on strength from a day earlier that was fueled by the Federal Reserve s decision to stand pat on interest rates  The S P 500 tallied its best two day performance in more than two months  while the Nasdaq closed at a record high  Fed Chair Janet Yellen said on Wednesday that U S  growth was looking stronger and rate increases would be needed to keep the economy from overheating and fuelling high inflation  But the central bank maintained the low interest rate environment that has helped underpin the bull market for stocks   Lower for longer is a good thing for the equity markets     said Paul Nolte  portfolio manager at Kingsview Asset Management in Chicago   It basically says risk back on   The Dow Jones industrial average  DJI  rose 98 76 points  or 0 54 percent  to 18 392 46  the S P 500  SPX  gained 14 06 points  or 0 65 percent  to 2 177 18 and the Nasdaq Composite  IXIC  added 44 34 points  or 0 84 percent  to 5 339 52  The three indexes recorded their third straight session of gains  Concerns over whether the Fed would raise rates prompted a return of stock market volatility in recent weeks after two months of calm  For the year  the benchmark S P 500 is up 6 5 percent  Aside from the potential for Monday s U S  presidential debate having a big impact on the election   there s really nothing on the horizon until earnings season  and the Fed has kind of cleared the way for accommodative policy and low interest rate environment which bodes well for stocks   said Alan Lancz  president of investment advisory firm Alan B  Lancz   Associates in Toledo  Ohio  The Fed strongly signaled it could still tighten monetary policy by year end  and as of Thursday afternoon traders set the probability of a hike at the Fed s December meeting at 58 percent  according to the CME Group s FedWatch website  Adding some support for the Fed to raise rates later this year  a report showed number of Americans filing for unemployment benefits unexpectedly fell last week to a two month low  All 11 major S P sectors closed in positive territory  led by a 1 9 percent gain for the real estate sector   Shares of Amazon com  O AMZN  rose 1 9 percent to close above  800 for the first time following a price target raise by BMO  Apple  O AAPL  shares gained 0 9 percent after positive analyst reports  The stocks were the biggest positive influences on the S P   About 6 8 billion shares changed hands on U S  exchanges  in line with the daily average for the past 20 trading days  according to Thomson Reuters data  NYSE advancing issues outnumbered decliners 4 84 to 1  on Nasdaq  a 2 54 to 1 ratio favored advancers  
The S P 500 posted 28 new 52 week highs and no new lows  the Nasdaq Composite recorded 165 new highs and 14 new lows </t>
  </si>
  <si>
    <t xml:space="preserve">The Best Options Trade For BlackBerry  BBRY  Earnings </t>
  </si>
  <si>
    <t xml:space="preserve">On Wednesday  September 28th  BlackBerry Limited  BBRY  will release its Q2 earnings results before the bell  The company is a Zacks Rank  3  Hold   and they were downgraded within the last 30 days due to downward revisions in their earnings estimates 
Dave will investigate BlackBerry s past earnings  look at what is currently going on with the company  and give us his thoughts on their upcoming earnings announcement 
Furthermore  Dave will uncover some potential options trades for investors looking to make a play on BlackBerry ahead of earnings 
BlackBerry Ltd  in Focus
BlackBerry is involved in the design  manufacture and marketing of wireless solutions for the mobile communications market  Its integrated hardware  software and services provide platforms and solutions for seamless access to information which includes e mail  voice  instant messaging  short message service  Internet and intranet based applications and browsing  The company operates in North America  Europe  Asia Pacific and Latin America  BlackBerry Limited  formerly known as Research In Motion Limited  is headquartered in Waterloo  Canada 
BlackBerry is expected to  per share according to the Zacks Consensus Estimate  Last quarter they reported an earnings at   0 02 per share beating the Zack s Consensus Estimate of   0 10 per share  and they have an average surprise of 22 32  over the last four quarters BLACKBERRY LTD Price  Consensus and EPS Surprise   BlackBerry is trading just shy of  8 per share  and for the last 52 weeks they have been trading between about  5 96 to  9 46 a share 
The Zacks Industry Rank classifies BlackBerry Ltd  in the Wireless Non US industry  and their industry is in the bottom 34   The wireless industry  especially with cell phones  has been dominated as of late by Apple Inc  NASDAQ AAPL  and Samsung  KS 005930   Roughly 10 years ago BlackBerry along with Nokia  HE NOKIA   NOK  was a very common brand name among cell phone owners  but they eventually fell behind their competitors when the market shifted towards smart phones 
Bottom Line
Will David be Bearish or Bullish on BlackBerry Limited  David will be giving us his earnings predictions when he goes live on Monday 
But how should investors play BlackBerry ahead of their earnings report  For insights on the best options trades  make sure to watch Dave Bartosiak at 1 30pm Central time on Monday  If you are interested in Dave s exclusive live streams and service  then sign up for  </t>
  </si>
  <si>
    <t>These 2 ETFs Are About To Soar</t>
  </si>
  <si>
    <t xml:space="preserve">Each week Forcerank runs a variety of games covering different industries  We have found that the highest ranked security in their respective contest delivers the biggest positive price movement for that week  This week the winners include ETFs like the Technology Sector SPDR Fund and United States Gasoline 
Technology Select Sector SPDR  NYSE XLK    US Sector ETFs  Technology was the most improved sector last week thanks in large part to gains made by Apple  NASDAQ AAPL   which accounts for nearly 15  of the 72 components that make up the ETF  Another double digit week from the iPhone provider would certainly lead the ETF to another strong week  Year to date  the tech sector ETF is up just over 10   trailing only the energy and utilities sector  Based on some widely used technical indicators  the XLK still has room to run  Its relative strength index is nowhere near overbought territory while on balance  volume continues to reach new peaks 
United States Gasoline  NYSE UGA    Commodities  Gasoline rallied last week after a series of refinery and pipeline outages  Shares of UGA jumped 6  between Monday and Friday with a majority of its gains coming in the latter part of the week  The biggest news was a leak in the Colonial Pipeline s main gas line in Alabama  Fuel supplies in at least 5 states have been threatened by the spill causing gasoline prices to surge on looming uncertainty  Since there is no overnight fix to the problem  it wouldn t be surprising to see gasoline near the top of the commodities game in future weeks  Additionally  UGA just gave a bullish crossover in its MACD  typically a sign of strong upside on the horizon </t>
  </si>
  <si>
    <t>Apple s  AAPL  Price Target Raised On IPhone 7 Prospects</t>
  </si>
  <si>
    <t xml:space="preserve">Apple Inc  s   NASDAQ AAPL   price target was increased on Thursday by two investment banks  RBC Capital Markets  analyst Amit Daryanani upped his price target from  120 to  125 and reiterated an outperform rating  Likewise  Nomura analyst Jeffery Kvaal increased his price target from  120 to  135 while maintaining a buy rating Why the Increase in Price Target RBC s confidence in Apple is backed by a survey that it conducted on over 6000 consumers   According to Daryanani  the survey results indicate stronger demand for iPhone 7 and enhancements to the company s gross profit margin and average selling prices Kvaal  on the other hand  noted that the increasing popularity of the phone across geographies indicates stronger than expected demand   We believe the supply chain is preparing for upward revisions to production forecasts   Kvaal mentioned in his research report Apple is up 5 8  from Sep 7  the day iPhone 7 was launched  to date APPLE INC Price   Our Take We believe that Apple s fortunes are tied to its most important offering  iPhone  at least for the near term  iPhone 7 and iPhone 7 Plus handsets are proving to be significantly better than their predecessors  The new devices feature a bigger and a sharper screen  Retina HD Display   water resistant design  a better camera  the Plus version comes with an advanced dual camera   a faster processor  with A10 Fusion Chip that is claimed to be twice speedier than that in iPhone 6   a much advanced audio system  stereo speakers  AirPods  and promise improved connectivity  battery life and storage Considering the upgrade cycle trends  the company seems well placed to gain  especially in mature markets  Since the release of iPhone 6 in Sep 2014  Apple leveled with and even pulled ahead of major phablet makers like Samsung  KS 005930   HTC and LG  To further push its advantage  the new iPhones were made available in more than 130 countries  representing the fastest rollout in the history of iPhones Zacks Rank and Stocks to Consider Currently  Apple is a Zacks Rank  3  Hold  company  Better ranked stocks in the broader technology sector include Facebook  Inc    NASDAQ FB     LinkedIn Corporation   NYSE LNKD   and Yirendai Ltd    NYSE YRD    each sporting a Zacks Rank  1  Strong Buy   You can see For the current year  Facebook has seen eight upward revisions over the last 60 days  None of the estimates were revised downward For the same timeframe  LinkedIn witnessed three positive estimate revision and no negative estimate revision One estimate for Yirendai moved north over the last 60 days while none moved south Confidential from Zacks Beyond this Analyst Blog  would you like to see Zacks  best recommendations that are not available to the public  Our Executive VP  Steve Reitmeister  knows when key trades are about to be triggered and which of our experts has the hottest hand </t>
  </si>
  <si>
    <t xml:space="preserve">ETFs In Focus On The Nasdaq Rally </t>
  </si>
  <si>
    <t xml:space="preserve">The tech heavy Nasdaqclosed at an all time record high on Thursday for the second consecutive session as investors continued to cheer the Fed s no rate hike decision  Moreover  the continuing rally in biotech stocks on merger and acquisition news also gave a significant boost to the index  For the first time since January  iShares Nasdaq Biotechnology   which tracks the performance of biotech stocks  closed above the resistance level of 300  Meanwhile  strong gains in Apple Inc    NASDAQ AAPL   played a huge role in the Nasdaq rally 
Fed s No Hike Boosted Nasdaq
Like the other major U S  benchmarks  Nasdaq also registered healthy gains over the past couple of sessions after the Fed decided to keep the key interest rate unchanged  After concluding its two day policy meeting on Wednesday  the Federal Open Market Committee  FOMC  stated that the argument for a rate hike  has strengthened   Yet  the central bank will wait for  further evidence of continued progress  before raising rates  read    
Though Fed Chair Janet Yellen indicated that  one increase in the federal funds rate will be appropriate this year   the projection of rate hikes declined significantly  Notably  policy makers now envisage two rate hikes in 2017  down from the June median projection of three  as per Bloomberg  It also cut its long term target for fed funds to 2 9  from 3  
Biotech Rally
After its acquisition of Vitae Pharmaceuticals for  639 million  Allergan Plc   NYSE AGN   announced a deal worth  1 695 billion to acquire Tobira Therapeutics  Inc    NASDAQ TBRA    Tobira Therapeutics  shares soared 720 9  on Tuesday following the announcement  which also led IBB to register strong gains  Over the past five days  IBB gained 4 1  mostly due to the deal  read    
New of other mergers and acquisitions in this space also gave a boost to the sector  Along with Tobira Therapeutics  Allergan announced that it will buy privately held biopharma company Akarna for an upfront payment of around  50 million  Separately  rumours that Clovis Oncology may be acquired by Eli Lilly helped the biotech sector to finish higher 
Strong Gains in Apple
Last week  tech behemoth Apple registered the highest four day gain in more than two years  Strong demand for the newly released iPhone 7 Plus and iPhone 7 played a huge role in boosting the company  According to Sprint  iPhone 7 Plus and iPhone 7 s preorders during the first three days following their release were up 375  compared with preorders for the iPhone 6S series after its release last year 
Weakness in Samsung  KS 005930   which is one of the biggest competitors of Apple in the smartphone market  also had a positive impact on the company s price performance  The Korean giant recently had to recall 2 5 million Samsung Galaxy Note 7 devices due to defective batteries  read    
ETFs to Watch
In this section  we have highlighted three ETFs that have significant exposure to stocks that are listed on the Nasdaq and gained significantly from the rally in the index 
PowerShares QQQ ETF 
This ETF follows the Nasdaq 100 Index  holding 105 stocks in its basket  Like ONEQ  Apple takes the top spot with nearly 10 9  share of assets  followed by Microsoft  NASDAQ MSFT   8   and Amazon  NASDAQ AMZN   6 7    The product is quite popular with nearly  39 7 billion of AUM and a solid volume of around 23 million shares a day  It charges investors 20 bps in fees per year  The fund gained 1 1  and 9 5  over the past five sessions and three month period  respectively  It has a Zacks ETF Rank  3  Hold   with a Medium risk outlook  read    
First Trust NASDAQ 100 Equal Wtd ETF 
QQEW looks to replicate the performance of the NASDAQ 100 Equal Weighted index  The fund invests  374 2 million of its assets in 105 stocks  No stock accounts for more than 1 07  of the basket  The fund appears heavily invested in the Technology sector with about 36  allocation  followed by about 29 5  in Consumer Services and 15 1  in Health Care  The fund charges 60 bps in annual fees  The fund returned 1 4  and 9 1  over the past five sessions and past three month period  respectively  The fund presently carries a Zacks ETF Rank  3 with a Medium risk outlook 
 Fidelity Nasdaq Composite Tr Stk ETF 
This ETF follows the Nasdaq Composite Index  holding 2001 stocks in the basket  Apple takes the top spot with nearly 7 6  share of assets  followed by Microsoft  5 6   and Amazon  4 7    The product has amassed  707 5 million in its asset base and trades in moderate volume of around 18 000 shares a day  It charges investors 21 bps in fees per year  The fund returned 1 9  and 9  over the past five sessions and past three month period  respectively 
Want more information on the world of ETFs  
Make sure to check out the podcast below where we discuss the investing landscape with Kevin O Leary and Connor O Brien of O Shares Investments </t>
  </si>
  <si>
    <t xml:space="preserve">What Is McLaren And Why Apple May Buy It </t>
  </si>
  <si>
    <t xml:space="preserve">Yesterday news broke that Apple   NASDAQ AAPL   may be interested in acquiring hyper car manufacturer and Formula One team McLaren  When Apple bought Beats Headphones it made sense  But Apple looking at McLaren  On the surface it s a bit of a head scratcher  Let s dig in a little bit to explore why on Earth Apple would want to do this 
First  a little about McLaren  Founder Bruce McLaren was a race car driver and engineer who developed his own Formula One car in May 1966  It wasn t until 1993 that McLaren made its first road car  the iconic McLaren F1  In 2004 the McLaren Technology Center was built in Surrey  England and since then the company has gone on to build some of the fastest  most beautiful super cars in the world  beginning with the MP4 12C in 2009  
They also happen to be one of the most successful marques in Formula One racing history  McLaren knows how to build cars  Their engineers have found unique ways to put mind boggling capabilities in the hands of regular car owners while saving them from killing themselves  Try giving a suburban dentist 616 hp and setting him loose on the street without driver assists like traction and stability control  It d be like watching mustangs leave car shows 
Then there s the McLaren factory itself  It s less an auto plant and more a biotech manufacturing facility  You d think they were making surgical grade implants there  Every room is set to a precise 21 degrees Celsius and every screw is vertical so the heads won t collect dust  It s a white glove  sterile  automated operation with advanced technologies found nowhere else in the world  
Just listen to how McLaren describes its own factory   Conventional architecture was unable to find an elegant solution capable of supporting the MTC s magnificent glass fa ade   That s a pickup line right there if I ever heard one  Girl  conventional fashion was unable to find an elegant solution capable of supporting that   As for the potential deal with Apple there are plenty of synergies  both business wise and culturally 
The automation  the engineering  not to mention a potential tax advantage for Apple with McLaren being headquartered overseas  The company makes phones and tablets  Creating a car is an entirely different animal  By acquiring a company like McLaren Apple could solidify itself as a major player in the autonomous car space  
Better move fast as self driving vehicles are already being tested on the streets of Pittsburg  So is the iMacLaren right around the corner  Apple is sitting on  200 billion in cash while McLaren is valued at around  2 billion  Meaning Apple has enough money to buy McLaren 100 times over right now  The deal makes sense  just as long as Apple doesn t change the special sauce at McLaren 
They ve got to do something to find growth  We ve got them as a Zacks Rank  3  Hold  right now because analysts haven t been able to make up their minds  Nine analysts have upped their estimates for how much money they think Apple is going to make this year  while six analysts have dropped their numbers  The result is our Zacks Consensus Estimate for the current year is the same as it was 60 days ago  stuck on  8 28 
The stock s been on a run along with the rest of the market though  Today it s trading near  115 after dipping to the low  90s during the summer  The huge move in early September broke out through resistance at  112 
Every time you share this video  I get a little bit closer to that MP4 12C I ve been dreaming about  Chime in the comments section below  and tell me if you think it s a good idea for Apple to buy McLaren  Subscribe to the YouTube channel  Twitter  bartosiastics and come back here for all the Trending Stocks with Zacks com  I m Dave Bartosiak </t>
  </si>
  <si>
    <t>Market Update   22 09 2016</t>
  </si>
  <si>
    <t xml:space="preserve">While the interest rate will most likely go up this year still  the projection for how much the interest rate will be over the longer run has come down  as has the forecast for the growth of the US economy  In addition the amount of expected rate hikes next year has decreased from 3 to 2  For this year it was projected that the FED would raise the interest rate 4 times  but we are left with possibly only 1 hike this year  As a result we see the USD weaken quite a bit  as not only did the FED not raise the interest rate  which was widely expected   but also the projected level of the interest rate  the so called  dot plot  has come down as well as the projected growth of the economy  This also boosted the equity markets as this means lower rates for longer  even though they might start to move slowly up in December 
One thing which is interesting to note is that the decision to stand down and not raise the interest rate was not unanimous  it also wasn t last time but then it was only 1 member who was in favor of raising the rates  but 3 members voted to increase the interest rate now  showing there is some split within the FED  Many see the fact that the FED not act as quite strange given the hawkish comments come several FED officials over the last few weeks  most notably FED Chair Yellen herself at the Jackson Hole Symposium and also Stanley Fischer who even hinted that the FED could raise the rate twice this year 
Earlier in the day  the BOJ meanwhile once again mainly under delivered  Many expected the interest rate to go further down into negative territory as BOJ Kuroda himself also said recently that is a possibility  In addition it did not expand its stimulus  but instead chose to adjust the way it allocates it at the moment to control the bond yields interest  The BOJ did say that the overall size of its asset buying might fluctuate as it tries to control the yield  it should be still around the current size of 80 trillion Yen 
Does this mean that the BOJ believes it is running out of options as it didn t move the interest rate and also didn t expand stimulus  Not per se  as the BOJ is saying that inflation is improving and as such deems it less necessary to talk bold action at the time  We will see if they will act again in November  but as history has shown  something that was very clear in the chart in the article from last week leading up to the central bank decisions  the JPY is gaining strength after each BOJ policy meeting this year 
Currencies
EUR USD   came close to reach the support around the 1 1116 level  but in the morning moved around and moved up to come close to the 1 12 level 
USD JPY   broke firmly below the upwards trend line and the support around the 101 26 level  even though we saw this level was able to hold in the immediate aftermath of the BOJ policy decision  The initial reaction was down as an interest rate cut was expected  but then some optimism on the new announced policy emerged  However this was short lived as there is serious doubt that the BOJ has more tools at its disposal as the BOJ itself has also warned of the downside of increased stimulus  In addition  the USD also started moving down late afternoon  We have been able to remain above the 100 level for now  but barely so  
GBP USD    has been able to reclaim the 1 30 level after the FOMC statement which is showing that policy divergence will happen only later this year is it happens  and the divergence itself will be not as large  as the interest rate will not increase that fast the FED anticipates  
USD CAD    we broke below the support around the 1 312 level as the CAD benefitted from the weaker USD and also the rising oil price  The Canadian data itself  which was slightly better than expected was of no influence  but the USD and oil made up for that  
NZD USD    has moved up  even though the RBNZ is likely to cut the interest rate further  as the decision from the FED outweighs that of the RBNZ to also keep the interest rate unchanged at the moment as the USD is losing ground across the board 
Indices
Dollar Index   while the USD lost quite some strength  it was mainly against the JPY and as such we see the losses in the Dollar Index relatively capped  We did not reach the upwards trend line and we can see that we actually stopped on a new short term upwards trend line for now 
S P 500   with the interest rates staying low for some time and also the fact that they will not increase by much if they go higher has given the equity market a boost and the S P is trading further away from the support and is getting closer to the resistance around the 2167 level 
Commodities
Gold   with the weakness in the USD gold has moved up  which is not surprising  We can see that the resistance around the 1332 level is where we are trading around at the moment Oil   moved up sharply due to a combination of a weaker USD and also due to the fact that the inventories showed yet another drop  even though production keeps increasing slightly  In addition we have some more rhetoric coming that would support a production freeze  which is fueling the hopes of some kind of agreement next week or that a special OPEC meeting will be called for  We are trading in close proximity of the resistance around the 45 80 level 
Stocks
Apple  NASDAQ AAPL    is reportedly interested in taking over or otherwise cooperating with McLaren  It has been known already for quite a while that Apple is interested in making its own car and taking over an experienced car manufacturer surely is a big step in that direction 
Boeing  NYSE BA    received permission to sell aircraft to Iran from the US Treasury Department  thus removing the final hurdle for the company to sell Iran with 80 different type of Boeings </t>
  </si>
  <si>
    <t xml:space="preserve">China Stock Roundup  LightInTheBox Posts Loss  Alibaba s Ant Financial Buys EyeVerify </t>
  </si>
  <si>
    <t xml:space="preserve">Markets gained marginally over the week boosted by encouraging economic data and restructuring announcements  The benchmark index increased on Monday following encouraging business confidence data  The Shanghai Composite declined on Tuesday as trading turnover slumped to a 45 day low  The benchmark index moved up on Wednesday  boosted by gains made by financial and real estate stocks  The Shanghai Composite increased on Thursday following the Fed s decision to leave rates unchanged 
LightInTheBox Holding Co   Ltd    NYSE LITB   reported second quarter 2016 loss of 2 cents per share  better than the Zacks Consensus Estimate of a loss of 4 cents  Alibaba Group Holding Limited s   NYSE BABA   financial service affiliate Ant Financial has reportedly purchased EyeVerify Inc   a Kansas City  MO based eye scanning startup 
Last Week s Developments 
Last Wednesday  the Shanghai stocks declined 0 7  following speculation that the central bank was unlikely to implement additional stimulus measures  The benchmark index dropped to a one month low and lost 2 5  over last week  This was the largest weekly loss since May 
The primary reason for concerns that further stimulus may not be forthcoming was data released on Tuesday  These releases showed that retail sales  industrial production and fixed asset investment had all exceeded estimates  Commodity stocks declined following a fall in U S  oil prices  Sinopec declined by the largest extent since Jun 24  falling 1 2  
 Meanwhile  data released after trading closed on Wednesday showed that both aggregate financing and new yuan loans for August had exceeded expectations  The Hang Seng lost 0 1  while the Hang Seng China Enterprises index moved 0 3  lower  The H share index lost 5 1  over last week 
Markets and the Economy This Week
Markets were closed on Thursday and Friday because of the Mid Autumn Festival holidays  The benchmark index increased 0 8  on Monday after central bank surveys released on Sunday indicated an increase in business confidence among Chinese entrepreneurs for the second successive quarter  The CSI 300 also gained 0 8   All the major sectors increased  with financial stocks leading the pack with gains of 0 7  
However  market watchers opined that there was limited upside for China s stocks given the uncertainty prevailing about the economic situation as well as the global liquidity glut  Shares in Hong Kong defied the concerns surrounding the U S  Fed s policy meeting  The Hang Seng gained 0 9  even as the Hang Seng China Enterprises Index increased 1 6   Earlier in the trading session  the H share index had gained in excess of 2   
The Shanghai Composite declined 0 1  on Tuesday as trading turnover slumped to a 45 day low  Official data showed that average new home price for 70 cities had increased 9 2  year over year in August  This was significantly higher than the 7 9  increase recorded in July  Gains made by real estate stocks following the report were unable to outweigh losses made in other sectors  The sector shed gains made earlier in the day but still ended the session 0 3  higher  The CSI 300 lost 0 2  
Stocks in Hong Kong ended the day nearly flat after investors remained wary to make big bets ahead of crucial central bank meetings in Japan and the U S  The Hang Seng lost 0 1  while the Hang Seng China Enterprises Index ended the day unchanged  Stocks of raw materials and financial companies gained while tech stocks took losses 
The benchmark index moved up 0 1  on Wednesday  boosted by gains made by financial and real estate stocks  Meanwhile  steel producers also notched up substantial gains following optimism over government initiated restructuring plans  These sentiments emanated from news that two major steel producers would be undergoing a merger  The CSI 300 gained 0 3  
Stocks across Asia received a fillip from the Bank of Japan s announcement that it would be restructuring its policy framework in an attempt to bolster growth and ignite inflation  Hong Kong s stocks also gained from this decision  The Hang Seng added 0 6  while the Hang Seng China Enterprises index advanced 1  
The Shanghai Composite increased 0 5  on Thursday following the Fed s decision to leave rates unchanged  Investor uncertainty declined after stocks in the U S  racked up gains following the U S  central bank s decision  The CSI 300 gained 0 7   All sectors ended in the green with real estate stocks leading the gains  An index of property stocks ended nearly 5  higher 
Stocks in Hong Kong also increased following the Fed s decision  However  the Hang Seng lost out on much of the early gains as investors remained watchful following substantial gains made over the last two months  The benchmark index closed only 0 4  higher while The Hang Seng China Enterprises Index increased 0 5   All of the major sectors ended the day with gains  
Stocks in the News 
LightInTheBox Holding Co   Ltd  reported second quarter 2016 loss of 2 cents per share  better than the Zacks Consensus Estimate of a loss of 4 cents  However  earnings declined drastically when compared to earnings of 14 cents per share reported in the year ago quarter 
Revenues also decreased 15  year over year to  66 million but declined only marginally from first quarter s figure of  67 million  However  revenues surpassed the Zacks Consensus Estimate of  65 million  Total orders declined 32 7  to 1 4 million on a yearly basis 
The Zacks  1  Strong Buy  ranked global online retailer s revenues from its apparel category declined 22 5  on a yearly basis to  27 1 million  This category now contributed to 41 2  of total revenues compared to the year ago figure of 44 6   Revenues from other general merchandise moved 11 3  lower on a yearly basis to  38 5 million 
Baidu  Inc    NASDAQ BIDU   launched its new privacy app  DU Caller  that will utilize Apple  NASDAQ AAPL  s new CallKit on iOS 10  Aimed at the U S  and India markets  the new app will have a number of security features to help users prevent identity theft 
Cailin Tang  Director of International Products at the Zacks Rank  4  Sell  rated stock s Global Business Unit stated   DU Caller will fully leverage Apple s new CallKit on iOS 10 to give users much more transparency and control over their phones  
The app will automatically recognize unknown numbers before they are picked up and help users avoid telemarketers and scammers  It will also enable users customize spam tolerance and block unwanted callers  Users can also make calls directly from the app  Android users will get an added facility to record and playback calls   Read   
Alibaba Group Holding Limited s financial service affiliate Ant Financial has reportedly purchased EyeVerify Inc   a Kansas City  MO based eye scanning startup 
While Bloomberg reported that the deal is worth  70 million  some insiders said that the purchase price amounted to  100 million 
EyeVerify s optical recognition technology known as EyePrint ID is in use by some credit unions and regional banks across the U S  They have added this software solution to their mobile apps for secure and convenient biometric authentication of clients  The stock has a Zacks Rank  3  Hold   You can see 
China National Offshore Oil Corp  or CNOOC Ltd    NYSE CEO   recently commissioned the Weizhou 6 9 6 10 comprehensive adjustment project 
Weizhou 6 9 6 10  which lies in an average water depth of about 35 meters  is an independent oilfield located in Beibu Gulf in the South China Sea  Zacks Rank  3 rated CNOOC holds 100  interest and acts as the operator of the oilfield  The aforesaid adjustment project has constructed one wellhead platform and will also completely utilize the existing facilities of the oilfield 
Currently  there is one producing well that yields about 850 barrels of crude oil per day  The adjustment project is anticipated to touch its ODP designed maximum production capacity of about 3 800 barrels of crude oil per day in 2018  Read   
JinkoSolar Holding Co   Ltd    NYSE JKS    a global leader in the solar photovoltaic  PV  industry  announced that its subsidiary  JinkoSolar  U S   Inc  has inked a Master Module Supply Agreement with Consolidated Edison  NYSE ED  Development  Inc   CED   an owner and operator of large scale renewable energy projects 
As per the agreement   Zacks Rank  5  Strong Sell  rated JinkoSolar will provide high efficiency polycrystalline 72 cell modules  totaling nearly 560 MW in capacity  to CED through Aug 2017 
The modules will be used to supply power to various CED projects across the U S  and JinkoSolar has already started delivering the same to these locations   Read   
Performance of Most Actively Traded US listed Chinese Stocks
The table given below shows the price movements of 10 Chinese companies with the highest three month average trading volume on U S  exchanges  Price movements over the last five days and during the last six months have been included Next Week s Outlook 
Markets gained over the week even as trading volumes remained low  Gains were primarily attributable to positive economic data and encouraging announcements related to restructuring of government owned enterprises  Investors have also been buoyed by decisions from the Fed and the Bank of Japan 
Meanwhile  key economic reports are scheduled up for release in the weeks ahead  This includes data on business and consumer sentiment and private data on manufacturing  If most of these reports are encouraging in nature  stocks could continue to move higher in the days ahea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 xml:space="preserve">VIX Plunges As Stock Market Eagerly Celebrates Fed </t>
  </si>
  <si>
    <t>T2108 Status  45 5 T2107 Status  69 7 VIX Status  13 3General  Short term  Trading Call  neutralActive T2108 periods  Day  149 over 20   Day  5 over 30   Day  1 over 40   overperiod  ending 6 days under 40    Day  9 under 50   underperiod   Day  9 under 60   Day  37 under 70 
I tweeted that comment after volatility beat a hasty retreat from its massive and historic spike after Boston Fed President Eric Rosengren spooked the stock market  The volatility index  the VIX  actually never closed lower than that day s close until the Federal Reserve delivered its September  
A particularly strong post Fed fade of volatility  The VIX returns right back to the previous consolidation zone 
As I noted in my last T2108 Update  I was primed to fade volatility ahead of the Fed announcement  As the chart above shows  the Fed delivered once again and with flare 
The volatility index  the VIX  plunged 16 5   I had to adjust my strategy as the market began its celebrations early with a strong open  I next assumed the market would not deliver a last minute spike in volatility ahead of the Fed 
So  I rushed to load up on ProShares Ultra VIX Short Term Futures  NYSE UVXY  put options and placed a sell to open order on a call option against UVXY shares in case a spike came after all  The call option never triggered although UVXY managed to briefly return to the previous day s close just ahead of the Fed announcement  My put options sold near the close with a 153  return 
At 13 3  the VIX now sits close to its level ahead of Rosen aggedon  The plunge sent ProShares Ultra VIX Short Term Futures  UVXY  to a 15 5  loss and close to another all time low  familiar territory for this asset that fights a losing battle with decay  
ProShares Ultra VIX Short Term Futures  UVXY  has had a particularly rough year   near constant  persistent declines 
The post Fed volatility fade is an amazingly consistent trade  In this month s edition  I think there was lingering fear of a Fed surprise  While the odds for a September hike were very small  the damage  a rapid plunge in stock prices  from such a surprise would have been very high 
Clearly  there are plenty of market participants who are not yet convinced that the Fed will NOT hike rates when the Fed fund futures have not priced it in  Going into the Fed meeting  the futures voted solidly for December as the timing for the next hike  Even after Fed Chair Janet Yellen  based on the majority from the Fed  the futures left the odds for the December hike essentially the same 
The September Fed decision barely caused a wrinkle in prior rate expectations   September 12th is the Monday when several FedHeads spoke in contrast to Rosengren s extremely hawkish speech on Friday  September 9  
Source  
Three months is a LONG time and a LOT can still happen to scare the Fed all over again  The U S  Presidential election in November sticks out as the largest potential catalyst for a hasty Fed retreat  So  I will be holding onto shares of UVXY at least through the end of September and perhaps into October earnings season  I plan to play volatility around the election but will wait until the time approaches to devise a trading strategy 
My short term trading call remains neutral although the tidings are definitely blowing the way of the bulls  The S P 500  SPDR S P 500  NYSE SPY   gained 1 1  but still closed below 50DMA resistance 
The S P 500 lurches toward 50DMA resistance again 
T2108  the percentage of stocks trading above their respective 40DMAs  sits firmly in the corner of the bulls  The post Fed celebration sent T2108 surging from 32 8  to 45 5   This move marks an end to the  close encounter  with oversold trading conditions  Compare the current period to the recovery from Brexit in late June 
T2108 celebrates the end of another Fed meeting with a tremendous surge away from the recent tease with oversold conditions 
The NASDAQ  via PowerShares QQQ Trust Series 1  NASDAQ QQQ   is the most impressive win for the bulls  The tech laden index gained 1 0  gain and printed a fresh all time high 
The NASDAQ  QQQ  liked what the Fed had to say 
All this celebrating suggests that the market is already getting comfortable with the notion of an imminent rate hike in December  A more cynical view  and perhaps more accurate one  is that the market believes the Fed s posturing confirms that it can easily be dissuaded from the plan for one rate hike this year 
Since the Fed first suggested a rate hike cycle had to begin  it has demonstrated extreme reluctance  The latest display of reluctance comes in this statement where the Fed noted that the economy has strengthened enough for a rate hike  BUT   emphasis mine 
  the recent pickup in economic growth and continued progress in the labor market have strengthened the case for an increase in the federal funds rate  Moreover  the Committee judges the risks to the outlook to be roughly balanced  So why didn t we raise the federal funds rate at today s meeting  Our decision does not reflect a lack of confidence in the economy  Conditions in the labor market are strengthening  and we expect that to continue  And while inflation remains low  we expect it to rise to our 2 percent objective over time  But with labor market slack being taken up at a somewhat slower pace than in previous years  scope for some further improvement in the labor market remaining  and inflation continuing to run below our 2 percent target  we chose to wait for further evidence of continued progress toward our objectives  This cautious approach to paring back monetary policy support is all the more appropriate given that short term interest rates are still near zero  which means that we can more effectively respond to surprisingly strong inflation pressures in the future by raising rates than to a weakening labor market and falling inflation by cutting rates  
In other words the economy is practically reaching the trigger point in asymptotic fashion  it is getting ever so close but still not quite there yet  As a result  the Fed is much more afraid of hurtling the economy into recession than drowning it under inflationary pressures  So you can bet the Fed will NOT spring a surprise rate hike on the market 
Since this day was a rally day  stocks were strong in almost every corner  I still have some special call outs 
First of all  commodities were strong from the open  Gold and silver traders could no longer hold back their eagerness to fade the Fed  Both SPDR Gold Shares  NYSE GLD  and iShares Silver Trust  NYSE SLV  gapped up 
GLD closed at its 50DMA resistance  SLV broke out from resistance and looks prepared to lead the way  Perhaps my fresh sympathy for gold and silver did not mark an end to the run up after all 
SPDR Gold Shares  GLD  gapped up but still needs to leave 50DMA resistance behind 
iShares Silver Trust  SLV  broke out again  Can this time hold 
In parallel  the U S  dollar index  DXY0  faded from 200DMA resistance  Yet  the dollar is also clinging to support from an uptrending 20DMA  Its fight may yet continue 
The U S  dollar index looks like it is forming a wedge like pattern under 200DMA resistance 
China related stocks were also very strong on the day  For example  Baidu Inc  NASDAQ BIDU  shot out the gate and by the time the Fed was done  the stock grabbed a nice 5 2  gain and a new 9 month closing high  This move invalidated the previous topping pattern  BIDU is also up 14 6  since gapping down on a downgrade from JP Morgan ouch 
Baidu  BIDU  rocketed higher in celebration of the Fed 
The iShares MSCI Emerging Markets  NYSE EEM  looked so good post Fed  I rushed in for a large speculative position of call options expiring this Friday  This is an unusual move for me as I typically prefer to make hedged plays on EEM that are spaced out two weeks to a month out 
The iShares MSCI Emerging Markets  EEM  rocketed higher for a 2 8  gain  A new high looks near inevitable 
Netflix  NASDAQ NFLX  once again proved the value of my 2 week hedged strategy  The stock delivered with a gap down from 200DMA resistance that took the stock down as far as a 5  loss  Apparently NFLX said something during the Goldman Sachs Cornucopia Conference that made traders forget all about the pre and post Fed celebrating on the day  I sold my put options near the lows  With NFLX closed precariously at 50DMA resistance  I am considering reloading on put options depending on the tone from the rest of the market 
Netflix broke down after presenting at the Goldman Sachs  NYSE GS  Cornucopia Conference the previous evening 
Apple  NASDAQ AAPL  barely closed flat thanks to the extra boost from the Fed  Otherwise  the stock would have confirmed the current topping pattern  My position last week to buy put options on AAPL was correct  but I may run out of time to profit much from them 
The newfound momentum in Apple  AAPL  has ended as quickly as it reappeared  Who will win the current stalemate 
Finally  FedEx Corporation  NYSE FDX  delivered a post earnings home run  Its breakout from a range in lace since March is about as bullish as it gets  The bears are clearly running out of gas and running out of time the danger season for the stock market ends in a little more than a month 
A bullish breakout for Federal Express  FDX  sent the stock gapping up into a 15 month high 
Daily T2108 vs the S P 500
Black line  T2108  measured on the right   Green line  S P 500  for comparative purposes  Red line  T2108 Overbought  70    Blue line  T2108 Oversold  20  
Weekly T2108
The charts above are the my LATEST updates independent of the date of this given T2108 post 
Full disclosure  long SDS  long UVXY shares  long AAPL puts  long GLD  long SLV shares and call options  long NFLX call options</t>
  </si>
  <si>
    <t>Apple fans hit the NYC flagship store for iPhone 7</t>
  </si>
  <si>
    <t xml:space="preserve">The first Apple  NASDAQ AAPL  customers in New York City to snap the new iPhone 7 off the shelves cheered as they entered its flagship store on Friday  September 16   flanked by applauding sales staff   Today is my 23 days outside Apple store here in New York City   said Jaime Gonzalez in line before the store opened   Last year I did it but then because I didn t pre order  that s the reason that I didn t went first  There was another lady from Europe who decided to take care of the No  1 spot  But this is me and now in 2016 it s right to be No  1 and I am going to be No  1 this time    I ve been here for a week and a half   said Andreas Francis   I was trying to get the 7 Plus and the new jet black  but they don t have the 7 Plus or the jet black  so I ended up getting the regular black  then the 7   Initial quantities of the iPhone 7 Plus have sold out globally  supplies of the larger size of Apple s new phone have been exhausted in all shades  and the smaller iPhone 7 has also sold out in the new jet black color  the company said  Customers who enter Apple Stores Friday  when the gadgets hit shelves  will not be able to purchase the sold out phones on site  but they can continue to place orders for their desired models online  Apple said  The gadgets feature improved cameras and eliminate the traditional headphone jack in favor of new technology   It s actually the one thing I didn t like actually  because I used to listen to music all day long   said Rinat from Kazakhstan  on the elimination of the traditional headphone jack   So when they decided to remove it I actually got really sad but I think I got used to it    It doesn t bother me   said Sulton Zohiriy   Usually I don t listen to a lot of music  The headphone is like the same but different  different jacks  that s all   
The crowds of enthusiasts and overnight campers were smaller than in past years  In part  online pre ordering has made lines unnecessary for all but diehard fans   I actually pre ordered it  so I was only in line for like  20 minutes  it was super easy   said Paige Hogan  who pre ordered the 7 Plus  The 5 5 inch iPhone model  known as the Plus  has sold out soon after launch since Apple introduced the size with the iPhone 6 in 2014  Phones in newly released finishes are also typically snapped up quickly by customers eager to showcase the latest iPhone design </t>
  </si>
  <si>
    <t>Fans cheer  but Asia gives iPhone 7 subdued welcome</t>
  </si>
  <si>
    <t xml:space="preserve">By Adam Jourdan and Tom Westbrook SHANGHAI SYDNEY  Reuters    Apple Inc  O AAPL  fans from Sydney to Shanghai  the first customers worldwide to snap the new iPhone 7 off the shelves  cheered as they left stores on Friday brandishing their purchases  flanked by applauding sales staff  But underneath the usual fanfare  the crowds of enthusiasts and overnight campers were smaller than in past years  Some customers complained after the larger version and models with the new jet black color sold out  In part  online pre ordering has made queues unnecessary for all but diehard fans  and in Chinese stores only those who had ordered in advance were queuing to collect   Yet in markets like China  online interest in the new phone has also been muted compared to past launches  as cheaper local brands amp up their features  design and marketing  Wu Ting  a 28 year old from Nanjing  was surprised to find herself first in line at a downtown Apple store in Shanghai on Friday  a holiday in China   I found last year that there were crowds of people  but this year almost no one  I came an hour early thinking I d have to wait a long time before getting seen   Wu said   Sales in China will be the acid test for Apple s year ahead  the success of the iPhone 6 in China drove sales last year  while the slower burn 6S contributed to Apple s first global revenue drop in over a decade earlier this year  Chatter about the iPhone 7 launch on Chinese microblog Weibo has been far more muted than when the iPhone 6 debuted in 2014  An index of searches on Baidu Inc  O BIDU   China s most popular search engine  shows the new phone lagging both the iPhone 6 and iPhone 5  Apple s Greater China sales dropped by a third in April June  albeit after more than doubling a year earlier  while its market share has fallen to around 7 8 percent  placing it fifth behind local rivals Huawei  OPPO and Vivo  Apple has been slower to adapt  consumers and analysts say  the new iPhone has few major changes to win over fickle shoppers and the firm s marketing has been generic   From Steve Jobs to Tim Cook  Apple has never had any marketing strategy tailor made for China   said Zhou Zhanggui  a Beijing based strategic consultant   Apple risks losing out more if it does not better cater to local demands in its marketing as well as product design   In Beijing s fashionable Sanlitun shopping district  several people who had already grabbed new iPhone 7s were hawking them for a markup just outside a flagship store  But Apple has not lost its shine for all customers  Marcus Barsoum  a 16 year old who described himself as a  diehard Apple fan   spent two nights camped outside the Sydney store  By the morning  some 200 people were gathered in light rain to be the first customers globally to own iPhone 7s  Weary but elated  Barsoum charged into the store at 8 a m  to the cheers of Apple staff  He emerged with a matte black iPhone 7  although he had wanted a larger 7 plus in jet black  
 It feels great to be the first in the world to have the iPhone 7   he said   It was 100 percent worth it  </t>
  </si>
  <si>
    <t>Deutsche Bank to fight  14 billion demand from U S  authorities</t>
  </si>
  <si>
    <t xml:space="preserve">By Arno Schuetze FRANKFURT  Reuters    Deutsche Bank   DE DBKGn  said it would fight a  14 billion demand from the U S  Department of Justice to settle claims it missold mortgage backed securities  a shock bill that raises questions about the future of Germany s largest lender  The claim against Deutsche  which is likely to trigger several months of talks  far exceeds the bank s expectations that the DoJ would be looking for a figure of only up to 3 billion euros   3 4 billion   The demand adds to the problems facing Deutsche Bank s Chief Executive John Cryan  a Briton who has been in the job for a year  The bank only scraped through European stress tests in July and has warned it may need deeper cost cuts to turn itself around after revenue fell sharply in the second quarter due to challenging markets and low interest rates    Deutsche Bank  shares  which have lost around half their value this year  tumbled 7 6 percent to 12 10 euros in Frankfurt on Friday  with analysts saying the bank may need to raise fresh funds from investors or sell assets to shore up its capital ratios  The cost of insuring Deutsche Bank debt against default rose by around eight percent   The bank  which employs around 100 000 people  said it regarded the DoJ demand as an opening shot   Deutsche Bank has no intent to settle these potential civil claims anywhere near the number cited   it said in a statement   The negotiations are only just beginning  The bank expects that they will lead to an outcome similar to those of peer banks which have settled at materially lower amounts   Analysts said that even a hefty reduction in the bill was likely to weigh heavily on Deutsche Bank s finances   If the final bill is at 5 billion euros or more Deutsche Bank will not be able to avoid a capital hike anymore   said Ingo Frommen  banking analyst at LBBW  POLITICAL BACKING  Deutsche Bank s problems are likely to alarm political leaders in Europe s largest economy and the home to the European Central Bank  The German finance ministry said on Friday that the government expected a  fair result  from the negotiations but that the talks were a matter for the bank and the American authorities  Finance minister Wolfgang Schaeuble took the unusual step of voicing public support for the bank earlier this year and a senior opposition figure said he expected the government to step in as a last resort if needed   The question would be how much damage would it do to the economy if the bank were to topple   said Green Party financial spokesman Gerhard Schick  The DoJ has taken a tough stance in settlement negotiations with other banks  requesting sums higher than the eventual fine  A recent European Union ruling that Apple  O AAPL  must pay up to 13 billion euros in taxes to the Irish government and the forthcoming U S  election could complicate Deutsche Bank s efforts to whittle down the demand   One of Deutsche s top 10 investors said he expected the bank to have to pay 4 5 5 billion euros for the mortgages case   But because of the election campaign it may end up higher   at maybe 6 or 7 billion   In 2014  the DoJ asked  Citigroup   N C  to pay  12 billion to resolve an investigation into the sale of shoddy mortgage backed securities  sources said  The fine eventually came in at  7 billion  In a similar case  rival Goldman Sachs  N GS  agreed in April to pay  5 06 billion to settle claims that it misled mortgage bond investors during the financial crisis  Deutsche Bank s settlement will comprise a different list of recipients from the Goldman case  a source close to the matter said  adding that the lender had already settled some claims three years ago  In late 2013  Deutsche Bank agreed to pay  1 9 billion to settle claims that it defrauded U S  government controlled Fannie Mae and Freddie Mac  America s biggest providers of housing finance  into buying  14 2 billion in mortgage backed securities before the 2008 financial crisis  LIST OF LEGAL PROBLEMS A  14 billion fine  or even half that sum  would still rank among one of the largest paid by banks to U S  authorities in recent years  Deutsche Bank has not said what it has set aside in anticipation of a settlement over the sale and packaging of resident mortgage backed securities before 2008   Its overall legal provisions stood at 5 5 billion euros at the end of June  and according to a person close to the bank 2 5 3 billion of that had been reserved for the mortgages case  Deutsche was once one of Europe s most successful players on Wall Street  Like many of its peers  it has since faced a slew of lawsuits that often trace back to the boom years before the crash  Its litigation bill since 2012 has already hit more than 12 billion euros  Claims filed by individuals  companies and regulators against Deutsche  outlined in the bank s 2015 annual report  relate to mis selling of subprime loans and alleged manipulation of foreign exchange rates or gold and silver prices  Other lawsuits are for the rigging of borrowing benchmarks Libor and Euribor  used to set the price of mortgages and derivatives   In July  Chief Executive Cryan said he hoped to close the four largest remaining litigation cases this year  
These are the mortgages and FX cases  an investigation into suspicious equities trades in Russia and allegations of money laundering </t>
  </si>
  <si>
    <t>A Fifth Week Of Losses Likely For The ASX 200</t>
  </si>
  <si>
    <t xml:space="preserve">The bulls have wrestled some sort of control back in US equity indices  but with the S P 500 closing at 2147 there is still a good amount of technical work to be done for the bulls to fully be control  The Nasdaq 100 is still the index of choice for trading markets on the long side and new highs in tech are surely a matter of time 
If trading the S P 500  traders should absolutely watch price into the 2169 to 2177 gap from Mondays open  A move into 2177  Thursdays low  is a reasonable possibility now given its only 1 2  away  but whether traders look to sell the index into this level is what many will be watching  Whether the S P 500 can make a new all time high will largely be determined by how traders react to these key levels 
On the downside the 100 day moving average at 2122 has contained the selling  For whatever reason  until this longer term average is broken traders will be happy to hold long positions with stops below this average 
Apple  NASDAQ AAPL  is right at the heart of the tape  hence the NASDAQ is looking so strong and tech put in seven of the S P 500 s 21 point rally  Traders  have been compelled to buy given comments from T Mobile and Sprint about the demand for the iPhone 7 some four times higher than prior model releases  Apple has rallied 12 9  in the last five days and looks very attractive on really any time frame 
US data was fairly poor on average  August retail sales fell 0 3   and importantly the retail control group  sales that feed into Q3 GDP print on 28 October  fell 0 1   Industrial production was a disappointing  0 4  and as such the Atlanta Fed Q3 GDP tracker has fallen to 3  from 3 3   On a positive note the Philadelphia Fed manufacturing data was strong at 12 8 
Anyone still left calling for a September hike next week from the Federal Reserve must be feeling a bit hot under the collar after further signs of economic vulnerabilities  I would say there is a 5  chance of a hike next week at best 
With fixed income at the heart of trader s mindsets it s no surprise to see reasonable buying in the short to medium duration US treasuries  given the data   while the longer end of the curve hardly moved  The US dollar index is largely unchanged on the day as well 
AUD USD has moved higher through US trade  reclaiming the 31 August low of  0 7490 as a result of positive moves in equities and poor US data  The session high has been  0 7522 and the five day moving average seems to be containing the rally  Traders will often sell into this short term price average in genuine downtrends  so FX traders will be watching developments here today 
The ASX 200 is shaping up for an open some 0 8  higher at 5284  BHP and CBA should open 1 4  and 1  higher respectively  based on their American Depositary Receipt   so a positive end to the week is expected  CBA is at the heart of the ASX 200 move of late and is our equivalent of Apple as a market leader  Key resistance on CBA is  72 90  the former April uptrend   so a break of this level should keep the momentum going 
We need to see a close above 5339 to avoid a fifth weekly loss on the ASX 200  a fate we haven t seen since September 2014  This seems unlikely given the event risk next week 
US equities have found signs of life  with tech leading the charge  The NASDAQ 100 is the strongest market  so for traders wanting to express a bullish bias this should be the weapon of choice  Apple is clearly at the heart of the rally and it seems the recent reduction in institutional holdings has got a few caught short on this move higher  The S P 500 still needs to break 2177 to get me excited about the world institutional equity benchmark making a new all time high  and until then I am happy to watch price action and see how the land lies 
The ASX 200 should see an extension of the recent gains and I don t want to say we have been leading  but it s great to see the ASX 200 doing its own thing and while we will always price in overseas moves  given the reaction function of the SPI futures   local investors have certainly acted with a certain composer  A rally into 5284 should be seen on open  but a fifth week of losses seems assured unless we can find an extra wind to take us through last week s closing price of 5339  but that would need to be some tail wind  We haven t seen five consecutive weekly loses since September 2014 
The bigger question remains what will the Fed say next week and what will the BoJ do  or not do   in what promises to be a crazy 24 hours of central bank watching on Wednesday  USD JPY therefore will be the keynote currency to watch next week </t>
  </si>
  <si>
    <t>AAPL Breaks  110 111 Resistance</t>
  </si>
  <si>
    <t xml:space="preserve">Apple Inc  NASDAQ AAPL  broke easily the  110  111 resistance that I wrote about a few days ago  The upmove is a bit extended but dips to  110 can be bought with  120 as the target </t>
  </si>
  <si>
    <t>Dollar Needs Fed And BoJ Guidance</t>
  </si>
  <si>
    <t xml:space="preserve">Friday September 16  Five things the markets are talking about
U S retail sales and industrial production data yesterday supports the case that the Fed is not going to tighten next week  with many remaining sceptical whether the Fed could pull the trigger at all this year  According to fed fund futures it s a coin toss for the December hike 
If it s a  no go  on Sept 21  expect the Fed to continue to signal that a hike remains on the table in 2016 while portraying an even shallower path for the tightening cycle  This rhetoric alone should be capable of capping U S bond yields  including those on the long end of the curve 
With stocks  bonds and commodities having all lost ground this week amid concerns that the ECB and BoJ are becoming more hesitant to boost their stimulus the focus now shifts to this morning s U S CPI data at 08 30 EDT  A benign report will see the dollar once again playing defense 
1  Equities pressured by financials and commodities
Asian bourses were higher overnight  helped by gains in Apple s  NASDAQ AAPL  suppliers 
However  volumes were thin  as investors remained cautious and refrained from trading aggressively before monetary policy decisions from the BoJ and the Fed 
Japan s Nikkei Stock Average was up  0 5   but posted a weekly loss of  2 6   Australia s S P ASX 200 was up  1 1  and down 0 8  on the week  New Zealand s NZX 50 was  0 8  higher and Singapore s Straits Times Index was up  0 8  
 Note  Markets in China  Hong Kong  Taiwan  South Korea and Malaysia were closed for the mid Autumn festival   
In Europe  indices are putting a halt to the overnight rallies  Bank stocks are adding weight to the losses seen after it was reported the U S Justice Department said to have asked Deutsche Bank  DE DBKGn  to pay   14B to settle probe into mortgage securities  DB were expecting   2 3B   Lending its weigh to the FTSE 100 loss are commodity  mining  and energy stocks also trading lower 
U S futures are set to open down  0 3  
Indices  Stoxx50  0 7  at 2 956  FTSE 100  0 2  at 6 715  DAX  0 5  at 10 380  CAC 40  0 5  at 4 350  IBEX 35  0 7  at 8 661  FTSE MIB  1 3  at 16 382  SMI  0 2  at 8 168  S P 500 Futures  0 3 
2  Crude under pressure from supply dynamics 
Oil prices pulled back yesterday on the resumption of exports from Libya and Nigeria and on worries that U S  rig counts would continue to rise and that story continues today 
Brent crude  Nov  has slid  0 5  to   46 38 a barrel  extending losses for the week to  3 4   U S  crude WTI is trading lower  0 6  to   43 66  poised to end the week down  4 8  
The release of lackluster U S data yesterday initially saw gold rally  however  the markets continued concerns over the possibility of a Fed rate hike next week and the lack of safe haven demand has many closing out their weak long positions  Gold prices fell to a two week low overnight   1 312 60 per ounce  and down about  1  for the week 
3  Yield curves steepen
The uncertainty surrounding G3 central bank action is steepening sovereign yield curves   investors are putting money to work in the short term while stepping away somewhat from owning longer dated debt 
In the U S  30 year bond yields are back to levels last seen in June  amid speculation that monetary loosening around the world has about run its course 
In Japan  30 year JGB yields have climbed to a six month high on bets that the BoJ will adjust policy to steepen the yield curve next week  The pickup in yields has been damping Japanese demand for higher yielding debt elsewhere 
In Europe  Germany s 10 year Bund yield has turned negative for the first time in a week   0 013   amid decreasing likelihood of a Fed hike and on falling stock prices  U S 10 s currently yield  1 67  ahead of the open 
4  Dollar looking lost ahead of Fed
This week s currency moves have been dominated by fixed income dealers outlook for central bank policy in Europe and Japan 
Both the BoJ and ECB have been relying on the Fed to do most of the heavy lifting by hiking interest rates  However  if the Fed remains on hold next week there is a growing lack of belief that officials can do much to weaken either the EUR   1 1223  or JPY   101 95  and reason why currency ranges remain relatively contained 
Given that the BoJ has a track record for disappointing the market this year  the risk is the yen could strengthen ahead of the FOMC announcement when most of Asia comes back on line next week 
Elsewhere  sterling is on the back foot outright  dropping  0 3  to  1 3186  on speculation that potential painful Brexit negotiations will force the BoE s hand to further ease monetary policy 
5  More worries for ECB
Euro data this morning confirmed that regional wages increased at the slowest pace in almost six years in Q2   wages were just  0 9  higher than in the same period last year  the smallest increase since the Q3 of 2010 and a sharp slowdown from the  1 7  increase recorded in Q1  As a result  total labor costs were up just  1  on the year  the smallest increase since Q1 of 2014  Data like this will make it near impossible for the ECB to reach its inflation targets </t>
  </si>
  <si>
    <t>Streaming Today  Netflix  Twitter  Amazon  Pandora  Spotify</t>
  </si>
  <si>
    <t xml:space="preserve">The time we spend on offline media consumption continues to shrink as online consumption takes over  The number and variety of mobile devices and availability of on demand services from content providers have ensured that the trend continues 
A June 2016 report from eMarketer suggests that while time spent on online activity will continue to increase between 2012 and 2018  consumer time will increasingly be split between radio  social networks  video and other  Of these  video is the only category that will grow throughout the period on both desktop and mobile platforms  In 2016  the estimated average time spent per day is 1 08 hours for digital video compared to 4 05 hours for TV  So there is still a very long way to go before any kind of crossover point is reached 
Here is a look at recent events in the emerging video streaming market 
Netflix Skating on Thin Ice
Netflix   NASDAQ NFLX   is determined to grow its subscribers and it isn t averse to exploiting legal grey areas  So last week  it entered into an agreement with Liberty Global  NASDAQ LBTYA  to stream content to Liberty s 29 million customers across 30 countries  Accordingly  Liberty will be rolling out an app that will make Netflix available to its customers as another channel  While the details of the deal aren t available  the two companies must have some revenue sharing arrangement from Liberty customers signing up for Netflix 
The ground reality is that cable TV is going away and streaming services are taking over  So cable TV operators will increasingly try to incorporate these services into theirs  The only snag is that according to U S  law  Netflix is bound by the Open Internet Order that propounds net neutrality but makes a specific exception in case of IP enabled TV  So Netflix can t enter into a special deal with cable TV operators so its service gets preferential treatment on bandwidth 
On the other hand  Liberty may have been allowed to legally stream its own IP TV service as this would increase competition  but it isn t allowed to give preference to a service such as Netflix  But the law doesn t provide for a situation where an over the top  OTT  provider such as Netflix is incorporated into the cable TV service 
This isn t the first time that Netflix has struck such a deal  In July  it did much the same thing to get included in Comcast s X1 STB  But there s a slight difference this time  the Comcast case is less complicated because it was just the U S  market  With Liberty  Netflix is entering international markets where it would be subject to the laws in those 30 countries  There too  there would be a problem only when a competing service like Chromecast or Roku contested it 
Legal battles can drag on forever  At the same time  the popularity of consumer goods and services is dependent on the number of customers trying them out at any point in time  So the greater the number of people trying out a service  the more it s likely to grow  If these deals are hacked down after a significantly long period of time  it would anyway have won Netflix many more subscribers  So this is solid strategy from Netflix 
Netflix has a Zacks Rank  3  Hold  
NETFLIXPrice    
Twitter Gets New ID As Video Hub
Twitter   NYSE TWTR   is the place where most news breaks  It s also the place where we get the latest on what s being said about news  So the best strategy for expansion would be to pursue something that is also somehow newsy  And that s why sports seems like a really good idea because it marries entertainment to news 
Twitter is already one of the best places to get the latest on sports  Twitter fan followings of ESPN s Adam Schefter and Matthew Berry  or even Darren Rovell  ESPN business reporter  to name just a few  provides evidence of this fact  But this also means that Twitter already has a fairly good idea about what people are watching and what they engage with the most 
Getting the rights to streaming those sports events is a good idea  But sports rights don t come easy  TV rights to major sports events have already been sold to CBS Corp  NYSE CBS    Comcast Corp  NASDAQ CMCSA   s NBCUniversal  Fox  Turner Sports and ESPN  Therefore there is limited scope for any other players to get in 
But Twitter has now launched apps for   NASDAQ AAPL   TV  Amazon   NASDAQ AMZN   Fire TV and Microsoft s   NASDAQ MSFT   Xbox One that will allow users to stream all the content on Twitter  including live streams of 10 NFL Thursday Night Football games  starting yesterday  Twitter outbid Amazon for this so it s likely not too profitable   as well as content from Major League Baseball  MLB   National Basketball Association  NBA   Pac 12 Networks  Campus Insiders  Cheddar and Bloomberg News 
There are two things that distinguish Twitter from Cable TV  first  the Twitter service is free ad supported and you don t even need a Twitter account to watch and second  Twitter offers a split screen with the main video on the left side and the relevant tweets on the right  So you can read all the related tweets and if you have a Twitter account  you can also take part in the conversation  Apple TV owners also get a bonus in the form of premium content 
For Twitter  this is a great new way to sign on more users while also earning advertising revenue in the process  Content providers value social platforms a lot these days because it drives engagement  It really looks like Twitter is finally on to something  Is there competition around  Of course  But what s best about the whole thing is Twitter using its uniqueness to try breaking into a completely new market  And there s a fair chance it will succeed 
Twitter has a Zacks Rank  3 
TWITTERPrice    
Amazon Is Not One To Be Left Behind
Amazon s interest in streaming live sports has increased in recent times  In July  the company brought on board former Sports Illustrated executive  James DeLorenzo to head its sports unit and Charlie Neiman of YouTube to focus on business development and partnerships with sports content providers 
But the growing interest in sports streaming is really a part of a broader interest in streaming all kinds of content  because it is a new way people consume media  If Amazon doesn t grow its streaming business  its media business will likely shrink  But this is a market where Netflix and Alphabet s   NASDAQ GOOGL   YouTube are well entrenched and Amazon a distant  albeit faster growing competitor  Sports streaming is one segment of this market  so Amazon is going after it 
With the Twitch acquisition  Amazon has a huge amount of user generated content as well as a highly engaged user base  But premium major league content is really where the money is  So that s what it s pursuing now  Plus sports events with global appeal  such as tennis  it s been in talks with Tennis Channel for roughly a year now according to its CEO   golf  professional rugby  soccer and car racing  At least that s what Bloomberg s anonymous sources are saying 
Amazon has a Zacks Rank  3 
 AMAZON COM INC Price   Pandora Is On A Roll
Pandora   NYSE P   the radio service will soon be a lot more  In addition to its agreements with performance rights organizations  PROs  ASCAP and BMI  Pandora has signed direct licensing deals with all of the three major music labels  including Sony Music  Universal and Warner  as well as 30 other independent record labels 
Performance rights organizations negotiate on behalf of artists and songwriters so they can grant blanket rights to music distribution services and set the rates they are required to pay  But with artists and song writers fighting for a bigger share of profits and negotiations with PROs dragging on and often litigated  the process has become cumbersome and uncertain  So direct deals with labels and indies is today the way to go and it is the way the leading on demand music streaming services Spotify and Apple Music have gone 
Pandora is also giving away a little more to users  the ad supported Internet radio service now allows users the option to skip more songs and even replay songs if they agree to see a video ad  Pandora One is migrating to Pandora Plus and also getting more frills  At the same cost   5   it s reportedly offering more skips and replays than the free service  while also automatically determining when a connection is lost and switching to music stored offline  The  10 full feature service that will compete with Spotify and Apple Music has been promised for later this year 
Which is all very well provided Amazon doesn t get its Echo into too many more households  Because Echo owners can stream Amazon s full feature music service for  5  And Amazon has the ability and the history of endlessly keeping its price at rock bottom so competitors are shoved out of the market 
Pandora has a Zacks Rank  3 
Spotify Is Still Tops 
Not long after Apple s mega product event where it boasted 17 million subscribers since its debut last year  Spotify CEO Daniel Eck tweeted   40 is the new 30 million   a subtle reference to its paid subscribers that have grown by 10 million since March  The all you can eat model appears to be beating Apple s strategy of going after exclusives for its platform  But it s worth noting that its early days yet for Apple s streaming service and its larger rival in music streaming has only seen this kind of momentum after around seven years  which again could be partly related to increasing awareness and market making in recent times 
None of the stocks in this piece are worth buying at the moment  But Zacks does have a daily list of Rank  1 stocks and you can see
 PANDORA MEDIA Price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 xml:space="preserve">Catch Apple s Rally With These Top Ranked Tech ETFs </t>
  </si>
  <si>
    <t xml:space="preserve">The release of iPhone 7 last week injected new life into tech giant  Apple Inc    NASDAQ AAPL    making it one of the best performers over the past few days  Shares of Apple rallied 11  over the past four sessions  registering the highest four day gain since Apr 29  2014  Moreover  a 3 4  jump in shares of the tech behemoth on Thursday led it to finish at  115 56  the highest level since Dec 2015 
iPhone 7 Boosts Apple Stock
Strong demand for Apple s newly released  played a major role in boosting shares of the tech behemoth over the past few sessions  The company said that preorders for its new range of iPhone  which will be available from today  have been significantly higher and that the initial supplies are sold out worldwide  Moreover  iPhone 7 sales data from three carrier services in the U S    T Mobile US  Inc    NYSE T    Sprint Corporation   NYSE S   and AT T  Inc    NYSE T     also confirmed the robust demand for iPhone 7 
According to Sprint  iPhone 7 Plus and iPhone 7 s preorders during the first three days following their release were up 375  compared to preorders of iPhone 6S series after their release last year  Meanwhile  in a press release T Mobile said   Preorders from Friday through Monday were up nearly four times compared to the next most popular iPhone   and Friday set a single day sales record for any smartphone ever in T Mobile US history   The growing popularity of the new range of iPhones is likely to boost the company s shares further in the near future 
Will The Rally Last 
Apart from strong sales of iPhone 7  other indicators also suggest that the rally in Apple s shares may sustain for little more time  Weakness in Samsung  KS 005930   which is one of the biggest competitors of Apple in the smartphone market  is speculated to be one of the major growth drivers for the tech behemoth in the days ahead  The Korean giant recently had to recall 2 5 million Samsung Galaxy Note 7 devices due to defective batteries 
Separately  Apple s reputation of being able to perform well in a volatile scenario  which has also been proved in recent times  is likely to have a positive impact on the company  Over the past five sessions when the fear gauge CBOE Volatility Index  VIX  surged 28 9   leading major benchmarks to struggle to finish in positive territories  shares of Apple jumped 9 5  during the same period 
Moreover  favorable forward price to earnings  P E  ratio of 13 5 suggests that the company has more scope for growth in the near term  especially in an environment where demand for the iPhone 7 series is high  Moreover  it has a solid cash balance position of over  200 billion  Also  a longer than usual holiday week in December is likely to boost iPhone sales  It is currently anticipated that sales of iPhones may jump 6  year on year during the last quarter of 2016 to 79 million units 
4 Top Ranked Tech ETFs to Buy         
Apple s rally also had a positive impact on tech ETFs that have significant exposure to the tech giant in the past few sessions  In this encouraging backdrop  we have highlighted four tech ETFs that invest a notable portion of their assets in Apple and also carry a Zacks ETF Rank  1  Strong Buy  with a Medium risk outlook  indicating that investing in these may prove to be profitable in the days ahead 
iShares US Technology  
This ETF tracks the Dow Jones US Technology Index  giving investors exposure to 139 technology stocks  The fund has AUM of more than  2 7 billion and charges 43 bps in fees and expenses  Volume is good as it exchanges nearly 244 000 shares in hand a day  Apple occupies the top position in the basket with 16 6  of assets  More than half of the portfolio is allocated to software and services while technology hardware and equipment accounts for 27 3  share  The ETF gained nearly 1 8  and 11 7  yesterday and over the past three month period  respectively 
Technology Select Sector SPDR ETF  NYSE XLK  
This most popular technology ETF follows the Technology Select Sector Index and has  12 4 billion in AUM  This fund trades in heavy volume of nearly 9 3 million shares and charges 14 bps in fees per year  In total  the fund holds about 75 securities in its basket  Of these firms  AAPL takes the top spot  making up roughly 14  of the assets  In terms of industrial exposure  the fund is widely spread across software  Internet software   services  hardware storage   peripherals  IT services  semiconductors  and diversified telecom services that make up for a double digit allocation each  The ETF gained nearly 1 6  and 9 3  yesterday and the last three month period  respectively 
Vanguard Information Technology ETF   NYSE T  
This fund manages about  9 6 billion in its asset base and provides exposure to a large basket of 377 technology stocks by tracking the MSCI US Investable Market Information Technology 25 50 Index  The ETF has 0 10  in expense ratio while volume is good at nearly 352 000 shares  Here again  AAPL is the top firm with 12 5  allocation  The product is well spread out across a number of sectors with Internet software   services  hardware   storage  system software  semiconductors  and data processing   outsourced services accounting for a double digit allocation each  The ETF gained nearly 1 7  and 10 3  yesterday and the past three month period  respectively 
iShares North American Tech   TO IGM  
This ETF tracks the S P North American Technology Sector Index  giving investors exposure to 270 technology stocks  The fund has AUM of more than  922 8 million and charges 48 bps in fees and expenses  It has a volume of nearly 38 000 shares in hand a day  Apple occupies the top position in the basket with 9 1  of assets  Sector wise  software and services holds the top position with 18 5  share while system software  13 5   and semiconductors  12 5   round off the next two positions  The ETF gained nearly 1 6  and 9 6  yesterday and the last three month period  respectively 
Want more information on the world of ETFs 
Make sure to check out the podcast below where we discuss the investing landscape with Kevin O Leary and Connor O Brien of O Shares Investments </t>
  </si>
  <si>
    <t>Markets Update  US Positive</t>
  </si>
  <si>
    <t xml:space="preserve">Wall Street closed in positive territory on Thursday after a mixed sentiment in European and Asian markets  Weaker than expected Retails sales and PPI data from the US strengthen estimations that the Fed will avert from raising rates in the coming months 
Dow Jones and S P500 added 1  while the NASDAQ climbed by 1 5  as tech stocks led the gains  Apple  NASDAQ AAPL  share continued the rally  adding 3 4  and 12  in total this week 
European exchanges bounced from a six week lows with Frankfurt and London adding 0 5  and 0 9  accordingly  The Central bank of England left rates unchanged at 0 25   Asian markets which are open for trading  are continuing the positive sentiment this morning 
On Thursday  Oil reversed earlier losses and closed up by 0 8   Gold is trading at a two weeks lows ahead of next week s US interest rate decision </t>
  </si>
  <si>
    <t>Market Update   16 09 2016</t>
  </si>
  <si>
    <t xml:space="preserve">Currencies
EUR USD   with the data out of the Eurozone coming in as expected and most US data weaker than expected  we would have expected the pair to move higher  However  while there was a small upwards move right after the US data  this was quickly pared and we closed only marginally higher  With the inflation data we will get the final important data out of the US today before the FED will meet next week  The chances that the FED will raise the interest rate next week have dropped after the weak data  although it cannot be ruled out 
USD JPY   with the FED unlikely to act and more and more uncertainty on what the BOJ will do next week  we see the JPY strengthen against the USD  Support around the 101 26 level is still at its place and this could be tested ahead of the BOJ decision next week  If we hear more signs that the BOJ will take definite action  we can expect a more up though  
GBP USD    the BOE did not surprise and left the interest rate and QE unchanged  It did however slightly improve its outlook for economic growth for the quarter to 0 3  from the earlier 0 1   However  they still expect to cut the interest further in November if their forecast is met  which provided little upside for the GBP  The weak data out of the US helped to move up a little bit  but we are dealing with the 1 324 level again  
AUD USD    turned around after the weak US data and is trading above the 0 75 level again 
USD CAD   moved down again on the backdrop of a weaker USD  and also oil which was able to recover a little bit from the earlier lows  Nevertheless  oil is still not really seeing a recovery  and with the support around the 1 312 not too far away the downside is limited at the moment  unless we get bad inflation data out of the US and or we see a further recovery of the oil price 
Indices
S P 500   after trading lower we saw a sharp recovery after the data out of the US was weaker than expected  and a correction in oil  The S P was also helped by Apple  NASDAQ AAPL  which rose more than 3  in trading yesterday 
Commodities
Copper   while the precious metals are dropping  we can see a large upwards move in copper prices as it is a base metal  The reason we are seeing copper move up is an increased demand in copper from China 
Gold   even though the USD was weaker yesterday and the prospects for a rate hike next week have been lowered even more  gold still traded down and is doing so as well this morning  On the other hand though  the likelihood for a December move is still high and we are getting closer to the 1300 level 
Oil   traded up and down yesterday but remained well contained between the support and resistance levels  The weaker USD helped oil move upwards a little  but reports on increased production out of Nigeria and Libya was able to cap these gains  Obviously we will be looking at the number of active rigs to see if there was another increase 
Stocks
Apple   is continuing to climb higher and has now reached the highest level this year  This comes after the initial reaction to the iPhone 7 was muted  but now optimism is definitely taken over 
Deutsche Bank  DE DBKGn    was offered a settlement of  14 billion by the US Justice Department to settle several investigations related to mortgages still stemming from the financial crises  It is highly likely that the final amount that will be paid will be significantly lower though  as that is usual  and also Deutsche Bank has already said it sees a final settlement as being much lower </t>
  </si>
  <si>
    <t>Dow 30 Stock Roundup  Boeing Wins  700M Contract  GE Acquires Meridium</t>
  </si>
  <si>
    <t xml:space="preserve">The Dow experienced a chequered week marked by surging volatility  Investor concerns about an imminent rate hike ebbed on Monday  leading to gains  However  slowdown in global oil demand growth dragged down shares on Tuesday  The index moved lower on Wednesday due to a slump in crude oil prices  An Apple inspired tech rally  rise in oil prices and reduced expectations of an imminent rate hike helped the Dow gain on Thursday  
Last Week s Performance
The Dow tanked nearly 400 points  or 2 1  last Friday posting its biggest one day percentage drop since late June  Rate hike fears dampened investor sentiment following hawkish comments from Boston Fed President Eric Rosengren  Rosengren backed gradual interest rate hikes and cautioned that waiting too long for a rate hike might adversely affect some asset markets like commercial real estate 
Oil prices also fell as fears of glut persisted  while investors remained nervous following a nuclear test by North Korea  Domestic crude inventories suffered their steepest fall since 1999  But  traders and money managers view such a large drop are mostly due to inclement weather that curtailed production and prevented imports into the U S  Gulf Coast 
The Dow declined 2 2  over last week  Fresh signs that the Fed could back away from easy money policy along with slump in oil prices led the selloff  Additionally  the ECB kept interest rates unchanged and refrained from announcing additional stimulus measures  disappointing investors 
The Dow This Week
The index gained 1 3  on Monday after investor concerns about an imminent rate hike ebbed  Federal Reserve Governor Lael Brainard said that it would be wise for the Fed to keep monetary policy loose  Muted inflation and uncertain global developments made her cautious against hiking rates too fast  Two other officials also said that the Fed shouldn t be in a hurry to raise rates 
The index declined 1 4  on Tuesday on Tuesday mostly dragged down by energy shares  Slowdown in global oil demand growth weighed on oil prices  According to the IEA  demand for global oil sank to 800 000 barrels per day  bpd  in the third quarter of this year  IEA also trimmed its 2016 demand growth forecast by 100 000 bpd to 1 3 million bpd 
The IEA said that demand growth has very nearly vanished in developed countries  while it slowed down drastically in Asian powerhouses such as China and India  Investors also remain on the edge as Fed officials differ on rate hike expectations  The VIX rose 18  to close at 17 85  implying that investors foresee further downward swings in the stock market 
The index lost 0 2  on Wednesday due to a slump in crude oil prices  Increase in stockpiles of gasoline and distillates  including heating oil and diesel fuel adversely affected oil prices  Meanwhile  Libyan officials confirmed that they plan to load the first crude oil cargo in almost two years from Ras Lanuf 
Dow components such as Chevron Corp    NYSE CVX   and Exxon Mobil Corp    NYSE XOM   dropped 1  and 0 7   respectively  Shares of Apple Inc    NASDAQ AAPL   climbed 3 5   with its market capitalization topping  600 billion for the first time since April as investors believe that its new iPhone would shore up sales 
The index gained almost 1  on Thursday following an Apple inspired tech rally  rise in oil prices and reduced expectations of an imminent rate hike   News that the first set of iPhone 7 were sold out globally helped Apple s shares jump 3 4  to  115 57 on Thursday  its highest close since December  The iPhone maker registered its first four day winning streak with successive gains over 2  since Apr 2009 
Meanwhile  retail sales and industrial activity fell more than expected last month  while manufacturing activity slumped and jobs growth slowed down  All these discouraging results lowered expectations that the Fed would hike rates at its next meeting 
Components Moving the Index 
3M Company   NYSE MMM   recently inked a definitive agreement to divest its temporary protective films business to Pregis LLC  a leading global provider of innovative protective packaging materials  for an undisclosed amount  Despite annual global sales of approximately  50 million  Zacks Rank  3  Hold  rated 3M decided to divest the unit as it was deemed to be a non core business in its strategic portfolio review 
The transaction is expected to be completed by the year end  subject to mandatory closing conditions and regulatory approvals  About 90 employees of the divested entity are expected to join Pregis  following the completion of the sale procedure   Read   
The Boeing Company s   NYSE BA   Defense  Space and Security division recently won an indefinite delivery indefinite quantity foreign military sales  FMS  contract from the Pentagon for the production of Small Diameter Bomb Increment I  SDB I  weapons systems  Valued at  700 million  the contract was awarded by the Air Force Life Cycle Management Center  Eglin Air Force Base  FL   Read   
Meanwhile  In a bid to compete against Airbus Group  PA AIR  NV s   OTC EADSY   longest single aisle jet   A321neo  Zacks Rank  3 rated Boeing is analyzing two potential designs for a longer version of its existing 737 Max 9 model  as per a recent report by Bloomberg  The new model  to be named Max 10  will be the largest aircraft in Boeing s 737 product line   Read   
ExxonMobil Corp  and Oil Search Ltd  recently signed a deal with Gini Energy  a company controlled by China s Cnooc Ltd    NYSE CEO    to acquire majority interest in two deepwater exploration acreages in the Gulf of Papua 
Under the terms  Oil Search and Zacks Rank  3 rated ExxonMobil will purchase 40  stake each in two exploration licenses from Gini Energy  ExxonMobil will become operator of the licenses  while Gini Energy will retain 20  equity holding 
The two licenses  namely PPL 373 and PPL 375  are situated roughly 150 kilometers south of Port Moresby  They cover a combined 24 936 kilometers  with water depths ranging from 1000 meters to 2500 meters   Read   
General Electric Co    NYSE GE   unit GE Digital  recently acquired Meridium  Inc   a global leader in asset performance management  APM  software and services for asset intensive industries  The transaction marks a logical extension to its long standing relationship with Meridium since Jul 2014  wherein it acquired a 26  ownership stake in it  The total acquisition  including the original investment  was worth an enterprise value of  495 million 
GE Digital will utilize its Predix platform along with Meridium s enterprise software solutions to improve the APM offering through advanced asset centric analytics  industrial software and value added services  The Predix software of Zacks Rank  2  Buy  rated General Electric is designed to add intelligence to the Internet of Things applications   Read   
Microsoft Corp    NASDAQ MSFT   is gradually gaining traction in the Customer Relationship Management  CRM  space  The company recently announced that it has entered into a six year agreement with HP Inc    NYSE HPQ   for the deployment of Microsoft Dynamics CRM Online at its sales  marketing and service units 
Although Microsoft did not divulge the details of the agreement  we believe the HP deal is a major win as it demonstrates the company s growing clout in the cloud CRM market  The stock holds a Zacks Rank  3  You can see 
Verizon Communications Inc    NYSE VZ   seems to be highly focused in strengthening its footprint in the Internet of Things  IoT  space  Recently  the company inked a deal to acquire Sensity Systems Inc   a small Internet of Things  IoT  start up  based in Sunnyvale  CA  Sensity Systems provides smart city solutions  enabling light owners and businesses to switch to connected LED lights from older lighting systems   Read   
Meanwhile  Zacks Rank  3 rated Verizon recently entered into a partnership with Qualcomm Technologies  Inc   a subsidiary of Qualcomm Inc    NASDAQ QCOM    the largest manufacturer of wireless chipsets  This partnership will see Verizon s IoT platform  ThingSpace  being integrated into Qualcomm Technologies  MDM9206 Category M LTE modem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
Markets are passing through volatile times as Fed officials make contradictory comments about the likelihood of a rate hike  However  rate hike fears have declined over the week as the movement of oil prices took center stage  Disappointing economic reports were primarily responsible for falling rate hike odds  The fate of upcoming economic reports and oil price movement are likely to determine the movement of stocks in the week ahea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iFOREX Daily Analysis   September 01  2016</t>
  </si>
  <si>
    <t xml:space="preserve">The dollar was little changed against the other major currencies on Thursday after disappointing U S  retail sales data dampened expectations for a rate hike by the Federal Reserve in the coming months 
The Commerce Department reported that U S  retail sales fell 0 3  in August  worse than expectations for a 0 1  decline  and it was the first decline in five months  In a separate report  the Department of Labor said the number of Americans filing for unemployment benefits rose less than expected last week  pointing to further tightening in the labor market  But the Labor Department also reported that U S  producer prices were flat in August 
The data indicated that the Fed is likely to leave interest rates unchanged at its next meeting  which is scheduled for September 20 21 
Today financial markets in Shanghai are to remain closed for a national holiday  Canada is to report on manufacturing sales and foreign securities purchases  while the U S  is to round up the week with data on consumer price inflation and preliminary data on consumer sentiment 
GBP USD
The pound slid lower against the dollar on Thursday after the Bank of England kept monetary policy on hold  but indicated that it could cut interest rates again unless the economy picks up 
The Bank of England s monetary policy committee voted unanimous to hold interest rates at an all time low of 0 25  and to leave its quantitative easing program unchanged  at  435 billion 
The central banks meeting minutes also showed that it is less pessimistic about the outlook for the U K  economy  But the BoE also clearly indicated that it could cut rates again  possible as soon as November  unless the economy bounces back 
Pivot  1 3285Support  1 3165 1 3135 1 3115Resistance  1 3285 1 331 1 334Scenario 1  short positions below 1 3285 with targets   1 3165   1 3135 in extension Scenario 2  above 1 3285 look for further upside with 1 3310   1 3340 as targets Comment  the RSI shows downside momentum _x000D_
Gold_x000D_
Gold prices sank to fresh two week lows on Thursday  as investors digested the release of a host of U S  economic data  The Commerce Department said that retail sales dropped 0 3  from the prior month  compared to the forecast for a decline of 0 1   Core retail sales  which excludes automobile sales  unexpectedly fell by a seasonally adjusted 0 1  in August  compared to forecasts for an advance of 0 2   While wholesale prices were flat in August  mostly because of sharp declines in the cost of food and gasoline 
Meanwhile  the number of people who filed for unemployment assistance in the U S  last week rose less than expected  increasing by 1 000 to 260 000 from the previous week s total of 259 000  as reported by the Labor Department 
Today metal traders will focus on U S  data on consumer price inflation and consumer sentiment  for further information on the strength of the green back 
Pivot  1326Support  1315 1309 1304Resistance  1326 1331 1335Scenario 1  short positions below 1326 00 with targets   1315 00   1309 00 in extension Scenario 2  above 1326 00 look for further upside with 1331 00   1335 00 as targets Comment  the RSI calls for a drop _x000D_
WTI Oil_x000D_
Oil prices wobbled near a two week low on Thursday  as a planned resumption of oil exports by Libya and Nigeria added to concerns over a global supply glut 
The OPEC  led by Saudi Arabia and other big Middle East crude exporters  will meet non OPEC producers led by Russia at informal talks in Algeria between September 26 and 28  But chances that the upcoming meeting would yield any action to reduce the global glut appeared minimal  according to market experts  Instead  most believe that oil producers will continue to monitor the market and possibly postpone freeze talks to the official OPEC meeting in Vienna on November 30  Today energy traders will focus on Baker Hughes weekly data on the U S  oil rig count 
Pivot  44 7Support  43 42 5 42Resistance  44 7 45 75 46 5Scenario 1  short positions below 44 70 with targets   43 00   42 50 in extension Scenario 2  above 44 70 look for further upside with 45 75   46 50 as targets Comment  the RSI is mixed with a bearish bias _x000D_
US 500_x000D_
Wall Street rallied 1  on Thursday  buoyed by Apple  NASDAQ AAPL  s best four day run since 2014  higher oil prices and ho hum economic data  that further dimmed expectations for an interest rate hike next week 
Apple rose as much as 3 4   giving the three major indexes their biggest boost  on news the first quantities of its iPhone 7 Plus were sold out globally  Over the past four sessions Apple surged 12  
At the close in NYSE  the Dow Jones industrial average jumped 0 99   the S P 500 rallied 1 01  and the Nasdaq Composite climbed 1 47  
Today investors will focus on U S  data on consumer price inflation and consumer sentiment  for further information on the strength of the green back 
    Pivot  2100  Support  2100 2085 2073  Resistance  2140 2155 2169    Scenario 1  long positions above 2100 00 with targets   2140 00   2155 00 in extension   Scenario 2  below 2100 00 look for further downside with 2085 00   2073 00 as targets   Comment  the RSI calls for a rebound  The index broke above a falling wedge pattern  Bullish  intraday </t>
  </si>
  <si>
    <t>GE brings off the shelf biotech drug factories to Ireland</t>
  </si>
  <si>
    <t xml:space="preserve">By Ben Hirschler LONDON  Reuters     General Electric   N GE  is digging deeper into biotechnology with plans to build four prefabricated drug factories in Ireland  bringing to Europe a low cost manufacturing concept it first pioneered in China  The U S  conglomerate  better known for making jet engines and turbines  said on Monday it would invest 150 million euros   167 mln  in a biopharmaceutical campus in county Cork  The new factories on the site will be owned and run by GE customers  The GE BioPark Cork site is expected to create 500 jobs when fully operational  in a boost for Ireland  whose low tax rates have helped it attract hi tech companies   also sparking an angry row with Brussels in the case of Apple  O AAPL    Ireland has long been a major base for drug companies such as  Pfizer   N PFE  and it has recently seen a wave of new investments by firms making biotech medicines   Ireland is a real hub for biopharmaceuticals  so it s logical to do it there   Kieran Murphy  chief executive for life sciences at GE Healthcare  told Reuters   It s one of the key places people are going in the world  along with Singapore  Korea and China   GE reckons its off the shelf modular factories are 25 to 50 percent cheaper than the traditional plants needed for making complex biological medicines  They can also be constructed in just 18 months rather than the typical three years  The first such GE prefab factory was built for JHL Biotech  6540 TWO  in China  where it recently started operations  Pfizer has also a so called KUBio unit going up in China  Both these factories are designed to produce cut price biosimilars  or copies of expensive biotech drugs  Demand for such biosimilars is set to increase as patents expire on top selling injectable medicines like AbbVie s  N ABBV  Humira for rheumatoid arthritis and Roche s  S ROG  breast cancer treatment Herceptin  KUBio factories offer GE a way to build up its presence in biotech medicine  which it sees as a central plank of its life sciences business  GE life sciences sales reached  4 billion in 2015  out of total GE Healthcare revenue of  18 billion  GE technology is already used to make leading antibody drugs and the company also aims to become a big supplier in the emerging field of cell therapy  GE is expected to start building the factories in Cork next year  The U S  conglomerate has yet to line up buyers for the units but Murphy said   I don t think it will take us very long to snag the first customer   The investment is a fillip for Ireland whose low tax regime has come under scrutiny  The Irish government is set to appeal against a 13 billion euro back tax demand imposed by the European Commission on technology giant Apple  fearing it could undermine the country s long established policy of attracting multinationals with low taxes  Ireland has been attracting drugmakers since the 1970s  helped more recently by its 12 5 percent corporate tax rate  Nine of the top 10 global drug companies today have an international base in Ireland   
  1   0 8965 euros </t>
  </si>
  <si>
    <t xml:space="preserve">Will Jabil Circuit  JBL  Q4 Earnings Pull Off A Surprise </t>
  </si>
  <si>
    <t xml:space="preserve">Jabil Circuit Inc    NYSE JBL   is set to release fourth quarter fiscal 2016 results on Sep 21  after the closing bell  Last quarter  the company delivered a positive earnings surprise of 100   Jabil Circuit has delivered an average positive earnings surprise of 32 12  in the trailing four quarters  Let s see how things are shaping up for this announcement Factors to ConsiderJabil Circuit is likely to benefit from the opportunities in the healthcare and packaging business  which are expected to drive its Diversified Manufacturing  DMS  revenues  The company has also been seeing strength in demand from telecommunications customers  which should boost its Electronics Manufacturing Services  EMS  sales  In addition  the company is expected to benefit from its largest customer Apple   NASDAQ AAPL    which recently launched iPhone 7  We expect Jabil s sales in the to be reported quarter to benefit from the demand for components for the latest device  This apart  the company has been seeing strength in non traditional sectors  which should prove to be important growth drivers However  stagnating sales amid intensifying competition and macroeconomic headwinds remain concerns Last quarter  Jabil lowered its sales outlook for fiscal 2016 to  18 2 billion from  18 5 million projected earlier  Non GAAP earnings projection was also lowered to  1 85 per share from  2 12 projected earlier For the fourth quarter  Jabil expects total company net revenue to decline 9  to the range of  4 15 billion to  4 35 billion  The company projects EMS revenues to remain flat in the quarter while DMS revenues were expected to decline  However  robust demand for latest Apple devices will likely offset the decline to some extent Earnings WhispersOur proven model does not conclusively show that Jabil is likely to beat earnings this quarter  This is because a stock needs to have both a positive  and a Zacks Rank  1  Strong Buy   2  Buy  or 3  Hold  for this to happen  That is not the case here as you will see below Zacks ESP  Jabil currently has an Earnings ESP of 0 00   This is because both the Most Accurate estimate and the Zacks Consensus Estimate stand at 16 cents Zacks Rank  Jabil s Zacks Rank  3 when combined with a 0 00  ESP makes surprise prediction difficult We caution against stocks with a Zacks Rank  4 or 5  Sell rated stocks  going into the earnings announcement  especially when the company is seeing negative estimate revisions momentum JABIL CIRCUIT Price  Consensus and EPS Surprise   Stock to ConsiderThe following stocks can be considered at the moment  as our model shows that these have the right combination of elements to post an earnings beat in their upcoming release Coca Cola European Partners Plc   NYSE CCE   with an Earnings ESP of  4 11  and a Zacks Rank  3 Finish Line Inc    NASDAQ FINL   with an Earnings ESP of  1 89  and a Zacks Rank  3  You can see  Confidential from Zacks Beyond this Analyst Blog  would you like to see Zacks  best recommendations that are not available to the public  Our Executive VP  Steve Reitmeister  knows when key trades are about to be triggered and which of our experts has the hottest hand </t>
  </si>
  <si>
    <t>Here s What iPhone 7 Does For Apple</t>
  </si>
  <si>
    <t xml:space="preserve">After the successful September release event  shares of Apple  NASDAQ AAPL  roared for consecutive sessions with iPhone 7 catching the attention of the tech market 
Far from the speculations of some  the iPhone era has not yet ended  instead it spurred a new interest from tech aficionados  Released last Friday  the brightest and most colorful iPhone captured the heart of the tech market  which resulted in a jump of Apple shares by 3 40 percent 
Investor Enthusiasm
Shares of Apple traded higher to  115 57  advancing 3 80 points from the previous sessions last week  The American multi tech company had a market capitalization of 637 57 billion and a price earnings ratio of 13 5 on the opening day of iPhone7  Also  its dividend yield stood at 1 97 percent with trading volume of 85 777 872 
Prior to the opening day of iPhone 7  around  50 billion was added to the market value of Apple as the pre order sales and positive reviews surrounded around the stock  Investors turned optimistic on the stock and pulled it at the bullish territory 
As seen in the image below  the stock changed hands at  104 35 during the event  The next day  Apple continued to soar until it traded to  115 67  advancing 11 32 in the hype of the iPhone 7 phenomenon  From trading in a tight range  the bands went open  exposing the stock in a high volatility  Expect more of this in the coming sessions as the investors weigh in the market adaptability of iPhone 7 
iPhone 7 s First Release
Last Friday  iPhone 7 made its market debut and received a warm welcome from the tech enthusiasts  As expected iPhone 7 getters rushed to the nearest Apple Stores worldwide  From Europe to Asia  people went out to grab the newest model from Apple 
As Apple would describe it   iPhone 7 dramatically improves the most important aspects of the iPhone experience  It introduces advanced new camera systems  The best performance and battery life ever in an iPhone  Immersive stereo speakers  The brightest  most colorful iPhone display  Splash and water resistance  And it looks every bit as powerful as it is  
Among the news makers in the first day of release were the scalpers from China  who offered premiums depending on the time and the model of iPhone who were located few meters away from the Apple Stores  Meanwhile  consumers in Japan were more than excited with the new features of the unit 
On the other hand  concerns in the size and the color available were raised  In line with this  Apple explained  We sincerely appreciate our customers  patience as we work hard to get the new iPhone into the hands of everyone who wants one as quickly as possible  
Apple evidently made a major comeback through its newest model  The challenge was to sustain the hype in the coming months  All these criticisms and judgments will surely cloud the company  After the consumers experience the model  more and more concerns will be out  it could be a positive one or the other way around  Clearly investors were still overwhelmed with the turn of events and one thing to look forward here are the total sales and revenue that Apple will acquire to be reflected in its next fiscal earnings report </t>
  </si>
  <si>
    <t>Apple Surges On iPhone 7 Release</t>
  </si>
  <si>
    <t xml:space="preserve">Shares of Apple Inc   NASDAQ AAPL  registered their best week in almost five years  driving a rally in technology shares that outperformed the larger market 
The stock rose 11 percent to  114 92  its highest weekly climb since October 2011  Apple was the only stock in the blue chip index to jump during a major sell off on Tuesday that dragged the Dow Jones Industrials down 1 4 percent  Meanwhile  the blue chip index added 0 2 percent for the week 
Technology stocks have been gaining lately  Tech shares in the S P 500 climbed 10 percent in the past three months  more than double the gains of any other group  The figures show a big shift from last year  when a dive in tech underlined investor concerns about sluggish US economy growth 
Apple has been a key driver of those recent gains  Eliminating the tech giant would cut the technology segment s September gain through Thursday from 1 5 percent to 0 2 percent  according to S P 500 and Dow Jones Indices  which claims Apple remains the largest company in the index based on market capitalization 
Despite a 0 6 percent decline on Friday  the company added nearly  63 billion in market value this week 
Tech shares gained 3 percent this week  compared with the 0 5 percent weekly gain for S P 500  It is also the only sector that has risen over the previous month  On the other hand  the tech heavy NASDAQ Composite Index surged 2 3 percent for the week 
Apple s iPhone 7 Sales Up
The company s steady week follows a recent fall down  Shares lost nearly 5 percent within two days after last Wednesday s iPhone 7 release  shortly diving into negative territory for this year  Some analysts said that the iPhone provided only additional improvements over the earlier versions  which as better battery life and water resistance  instead of exciting new features  Getting rid of the device s headphone jack was also a dividing decision 
According to Apple  it had already sold out some versions of the new iPhone 7 since pre orders started last week  Earlier this week  T mobile US Inc  and Sprint Corp  suggested that demand was strong  without giving out figures  Buyers lined up to purchase the new smartphones on Friday 
Elsewhere  Samsung  KS 005930  Electronics  OTC SSNLF  is recalling its latest Galaxy Note 7 smartphone due to potential battery fires 
Several market players and analysts explained that indications of strong iPhone sales were reassuring after sales fell for two straight quarters 
 This shows that the user base is loyal and wants to upgrade either when new tech comes along or when their new phones wear out   a chief investment officer stated 
Apple s 6 7 percent rise between the new phone s launch and Thursday s close is the stock s best performance over the last five years in the hiatus between the announcement and the launch  Since the iPhone was first introduced in 2007  shares have earned a median of 4 3 percent in that window  rising seven times and dropping three times 
The data imply the stock sometimes cools off in the weeks after  declining five times and climbing four  recording a median slip of 1 7 percent 
Apple traded at approximately 14 times its last 12 months of earnings as of Thursday s close  compared with nearly 20 for the S P 500  appearing like a negative bargain at a time when several investors are worried about extended valuations </t>
  </si>
  <si>
    <t>Cincinnati Bell s  CBB  Fioptics To Feature Scripps  Newsy</t>
  </si>
  <si>
    <t xml:space="preserve">U S  telecom service provider  Cincinnati Bell Inc    NYSE CBB    headquartered in Cincinnati  OH has moved one step ahead in expanding its Fioptics services  The company recently declared that it has signed a deal with The E W  Scripps Company  an American broadcasting company based in Cincinnati  Per the deal  Scripps  wholly owned subsidiary   Newsy  a digital video news channel   will now be accessible on its Fioptics cable television services in its Fioptics line up HD Channel no  508 Cincinnati Bell s Fioptics ServiceFioptics is the next big thing in the communications and entertainment industry and is much ahead of mere fiber technology  It offers Internet speeds up to 1 Gbps  enables an HD movie download in 1 minute and also facilitates fast uploading of photos and buffering free streaming services  Fioptics has brought about a transformation in the cable television industry services  boosting its experiences Cincinnati Bell s improving Fioptics services have aided the company in reaching out to 127 000 subscribers  It also seems to dominate the fiber optics market of Cincinnati  with its 60  occupancy in Greater Cincinnati  Fioptics had 0 175 million Internet customers and 0 1268 million video subscribers  up 32 1  and 24 9  respectively  year over year  as of Jun 30  2016 Further  the company intends to continue investing in Fioptics networks to enhance customer experience  thus improving ARPU and checking churn  In this regard  introduction of MyTV  through its Fioptics high speed Internet service  bodes well  Cincinnati Bell also claims that the company has been gearing up to provide the best content available to Fioptics subscribers Scripps  NewsyNewsy is a digital news channel acquired by Scripps almost three years back  in a  35 million deal  It delivers an in depth analysis of the latest news headlines on a daily basis  Newsy also showcases award winning coverage of world and national news along with policy  culture  science and technology  This digital new channel was previously available in the market through over the top  OTT  digital media platform which does not require cable  satellite and over the air TV services Newsy is normally accessible on devices such as Apple Inc  s   NASDAQ AAPL   Apple TV  Dish Network Corp  s   NASDAQ DISH   Sling TV  Roku  Amazon com Inc  s   NASDAQ AMZN   Fire TV and Google  NASDAQ GOOGL  Chromecast  It is available on mobile apps like iOS  Android and Kindle Fire as well  Hence  the partnership with Cincinnati Bell is Scripps  first cable agreement The Bottom LineThis alliance is expected to benefit both the companies  On the one hand  Cincinnati Bell deems Newsy to be a strategic fit for Fioptics customers who can now enjoy the latest news coverage of major daily news with easy access to Newsy Live  On the other hand  Newsy states that this deal is a crucial addition to its business as cable seems to be the most popular platform for offering television content and services globally and thus can help it to reach out to customers CINCINNATI BELL Price
   Cincinnati Bell currently carries a Zacks Rank  3  Hold   You can see  Confidential from ZacksBeyond this Analyst Blog  would you like to see Zacks  best recommendations that are not available to the public  Our Executive VP  Steve Reitmeister  knows when key trades are about to be triggered and which of our experts has the hottest hand </t>
  </si>
  <si>
    <t>The Zacks Analyst Blog Highlights  Apple  Itron  Stoneridge And TTM Technologies</t>
  </si>
  <si>
    <t xml:space="preserve">For Immediate Release
	Chicago  IL   September 20  2016   Zacks com announces the list of stocks featured in the Analyst Blog  Every day the Zacks Equity Research analysts discuss the latest news and events impacting stocks and the financial markets  Stocks recently featured in the blog include   Apple Inc  NASDAQ AAPL       Itron  Inc      Stoneridge Inc       and TTM Technologies Inc     
	Today  Zacks is promoting its   Buy   stock recommendations   
Here are highlights from Monday s Analyst Blog  
Tech Stocks to Buy as Sector Rallies Strongly
	After riding high on a spectacular Apple Inc     fueled rally  tech stocks declined on Friday  However  this was a departure from the trend of strong gains that the sector has been enjoying during the current quarter  Concerns about the valuation of defensive stocks have led to a movement into more aggressive options over this period 
	Safer options have also lost their luster given the optimism about a rebounding economic growth and increasing chances of a rate hike  Given the current market situation  such gains are likely to continue by and large going forward  This is why it makes sense to opt for tech stocks at this point 
Apple Gains on iPhone 7 Launch
	News that the first set of iPhone 7 were sold out globally helped Apple s shares jump 3 4  to  115 57 on Thursday  its highest close since December  The iPhone maker registered its first four day winning streak with successive gains of more than 2  since Apr 2009  The broader Technology Select Sector SPDR gained 1 6   the highest among the S P 500 sectors 
	Shares of the iPhone maker slipped marginally on Friday  losing 0 1   However  it still managed to register its sharpest product launch related gains since 2011  Over the week  the stock managed to gain 11 4   These were its largest weekly gains since Oct 2011 
Tech Gains from Sharp Rotation
	Cyclical and relatively less popular categories  such as technology and finance  have recently found favor with the markets once again  One of the reasons behind this is heightened concerns about the valuation of traditionally defensive sectors such as telecom and utility 
	These sectors had become popular at the beginning of the year following fears over the global growth outlook  Consequently  shares of telecom and utilities companies had gained more than 20  up to August  However  these sectors have lost more than 7  and 5   respectively since the beginning of August 
	Growing signs of an imminent rate hike and indications of a domestic economic recovery are among the other reasons for the renewed popularity of more aggressive options  Taken together  these factors have led to a rotation into traditionally riskier but currently more reasonably priced options 
Our Choices
	Fears about the valuation about traditionally defensive options have led to the renewed popularity of tech and finance stocks  Indications of a rate hike later this year and a pickup in economic growth have also powered gains for these stocks 
	Tech stocks have also received impetus from recent Apple fueled gains  Picking stocks from this sector looks like a good option at this poi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Itron  Inc      is one of the leading global suppliers of a wide range of standard  advanced  and smart meters and meter communication systems  including networks and communication modules  software and services 
	Itron has a Zacks Rank  1 and a VGM Score of A  The company has expected earnings growth of more than 100  for the current year  Its earnings estimate for the current year has improved by 9 8  over the last 30 days 
Stoneridge Inc      is an independent designer and manufacturer of highly engineered electrical and electronic components  modules and systems for the automotive  medium and heavy duty truck  and agricultural vehicle markets 
	Stoneridge has a Zacks Rank  1 and a VGM Score of A  The company has expected earnings growth of 45 9  for the current year  The forward price to earnings  P E  ratio for the current financial year  F1  is 13 50  lower than the industry average of 16 52 
TTM Technologies Inc      provides time critical  one stop manufacturing services for highly complex printed circuit boards 
	TTM Technologies has VGM Score of A  The company has expected earnings growth of more than 100  for the current year  It has a P E  F1  of 10 56  which is lower than the industry average of 16 52  The stock has a Zacks Rank  1  You can see 
Looking for Ideas with Even Greater Upside 
	Today s investment ideas are short term  directly based on our proven 1 to 3 month indicator  In addition  I invite you to consider our long term opportunities  These rare trades look to start fast with strong Zacks Ranks  but carry through with double and triple digit profit potential  Starting now  you can look inside our home run  value  and stocks under  10 portfolios  plus more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lobal Equities Shrug Off U S  Market Decline  Move Higher</t>
  </si>
  <si>
    <t xml:space="preserve">The US dollar  which finished last week on a firm note  is under pressure to start the new week that features Bank of Japan and Federal Reserve meetings  The slighter stronger August CPI reading helped lift the greenback ahead of the weekend  but investors continue to see a low probability of a Fed hike this week 
Global equities are moving higher  shrugging off the decline in the US markets at the end of last week  With Japanese markets closed for holiday  the MSCI Asia Pacific Index  excluding Japan advanced 1 2   its biggest gain in two weeks  and the third consecutive gain  Taiwan s bourse  which had been closed since last Wednesday  rallied 2 8   in a catch up and as investors played the Apple  NASDAQ AAPL  suppliers  card 
European equities are higher  with the Dow Jones Stoxx 600 up one percent in late morning turnover  All sectors are advancing  but the energy  utilities  and materials are leading the way  Financials are matching the market  Disruption in Libya is helping lift oil prices  and there is some lingering hope of an agreement between producers  Brent is up about 1 25   recouping most of its pre weekend decline  WTI is up about 1 5   Meanwhile  benchmark 10 year sovereign yields are mostly slightly firmer  though Spain and Italy are a touch softer 
Bombs found in New York City and two New Jersey cities understandably has raised anxiety  Authorities have claimed that there is no evidence of international linkages  The market impact looks minimal 
There were two other developments over the weekend  First  Merkel s CDU party may have seen its support sufficiently erode in Berlin so that it may no longer be part of a coalition government with the SPD  Both of these two main parties saw their vote share drop about five percentage points from the previous election in 2011  However  with 23  of the vote  the SPD is still the single largest party  There is talk that the SPD may chose to form a coalition with the Greens and Left Party  both of whom got about 16 5  of the vote  Until now the SPD has been reluctant to invite the Left into a coalition 
The AfD  came in fifth place  with about a 14  share  However  that will suffice for it to enter its tenth  of 16  state parliaments  Nearly half of the AfD voters had previously voted for other minority parties  A quarter of AfD voters previously voted for the CDU  The refugee immigrant issue was critical for nearly three quarters of the voters  The head of the Bavaria s CSU Seehofer indicated that a cap on immigration will be necessary if the party is going to support Merkel for a fourth term  Merkel has resisted and has not indicated whether she will stand for election  She is ultimately expected to do so  but a formal decision is unlikely until into next year 
The other development was the EU Summit  Three aspects caught our attention  First  Italy s Renzi who faces a crucial referendum later this year  took a strident stand  refusing to share a press conference with Merkel and Hollande to express frustration over the demands for austerity  His willingness to stand up to Merkel  and Hollande  may be directed at his domestic audience  Similarly  Merkel and Hollande s positions also seem to be a function of domestic political considerations as much as principle 
Second  officials indicated that new proposals on the direction of the EU will be ready by the March 2017 summit  It is here that Merkel may reach a compromise on immigration  Third  European Council President Tusk was quoted indicating that the UK s May suggested her government wold likely be ready to begin formal divorce negotiations in January February next year  This is largely in line with earlier suggests that Article 50 would be invoked in Q1 17 
The dollar bloc is leading the move against the US dollar today  News that Australia raised A 9 7 bln in a 50 year lease of its largest port to global investors has helped the Australian dollar advanced 0 75   It is approaching the  0 7555  0 7575 area that houses a retracement objective  the 20 day moving average  and last week s highs  The Reserve Bank of New Zealand meets this week and is not expected to change policy  The New Zealand dollar is underpinned by its interest rates and milk prices  which are near the year s high ahead of Tuesday s auction 
The Canadian dollar seems to like the higher oil prices and the advance in equities  It has recouped its pre weekend losses  Higher oil prices also seem to be lending support to the Mexican peso  which had been sold to record lows ahead of the weekend  An advance today would snap a three day losing streak  Last week  the US dollar seemed to climb alongside the five day moving average  It is found near MXN19 37 today 
The euro and sterling are trading in the lower end of their pre weekend ranges  The euro meets initial resistance near  1 1180  and sterling may encounter new offers near  1 31  The dollar has edged below its pre weekend low against the yen to test initial support at JPY101 70  Below there  we anticipate support  demand for dollars  in the JPY101 20 JPY101 40 area 
As we noted  the dollar has strengthened against the euro and yen on the past five Friday s  The euro has fallen on three of the four Mondays  Today is the fifth  The dollar s performance on Monday s against the yen is split  The Aussie has fallen in six of the past seven Fridays  It typically has moved higher on Mondays  five of the six   as it is today  the seventh Monday in this period 
No important data is set to be released from either the US or Canada today  We expect a relatively quiet North American session  as investors await the BOJ and FOMC meetings this week  There is greater uncertainty surrounding the BOJ meeting than the Fed  Bloomberg s calculations  based on the Fed funds futures  puts the odds at one in five that the Fed hikes  My own calculation is more in line with the CME s of 12  </t>
  </si>
  <si>
    <t>GM sets Bolt electric car price at  37 495</t>
  </si>
  <si>
    <t xml:space="preserve">By Joseph White DETROIT  Reuters    General Motors Co  NYSE GM  on Tuesday announced its Chevrolet Bolt electric vehicle will cost under  30 000 after tax breaks  a price that makes it significantly cheaper than the average new U S  vehicle and sets up a test of whether the technology can go mainstream in the United States   The least expensive Bolt will start at  37 495 before a  7 500 federal tax credit  meaning it would sell for  29 995  GM said  The average U S  price of a new car was  34 143 in August  according to Kelley Blue Book  The Bolt will have a driving range of 238 miles on a full charge  substantially more than any currently available electric vehicle at a similar price  However  analysts familiar with GM s plans say the Bolt will initially be a low volume niche model with production of fewer than 30 000 cars per year  Fully electric cars currently account for less than 1 percent of U S  car and light truck sales  GM executives had signaled the Bolt s price would be close to  37 500  but with the price now set  GM will accelerate efforts to steal thunder from rival  Tesla Motors  Inc  NASDAQ TSLA   which has promised to deliver its new Model 3 next July with 215 miles of driving range on a full charge at a price of  35 000  Steve Majoros  Chevrolet manager for car and crossover marketing  would not say in an interview Monday what GM s production volumes will be or how many orders the automaker has for the Bolt  He said interest in the vehicle is strong  including from corporate and government fleets  GM also plans to deliver Bolts to its ride services partner Lyft   GM has begun promoting the Bolt  launching a website that allows potential buyers to calculate how many miles they drive a day and what they could save by switching to an electric car  The brand has gotten a boost from positive early reviews of the vehicle  and an endorsement from Apple Inc  NASDAQ AAPL  co founder Steve Wozniak  who told his Facebook  NASDAQ FB  followers he planned to buy one   
Tesla has said it received more than 370 000 reservations for the Model 3 since unveiling it March 31  The Silicon Valley automaker led by Elon Musk has said it needs to raise capital to fund production of the Model 3  GM has begun test production of Bolts at a factory near Detroit </t>
  </si>
  <si>
    <t>EC competition official  no new wave of U S  tax probes</t>
  </si>
  <si>
    <t xml:space="preserve">By David Morgan WASHINGTON  Reuters    The European Union s competition regulator said on Tuesday she is not about to launch a new wave of tax investigations against U S  companies after last month s 13 billion euro   14 5 billion  decision against Apple Inc  O AAPL   Fears of a new round of EU state aid probes were triggered by a tweet that EU Competition Commissioner Margrethe Vestager sent over the weekend  Some officials said privately that the message appeared to portend a new round of state aid probes days before Vestager began meeting with U S  officials and lawmakers in Washington    I don t think that was the suggestion   Vestager said in an interview  when asked if her tweet meant she was planning new probes   The tweet stemmed from a Sept  16 letter from Business Roundtable President John Engler who asked the 28 states that make up the EU Council to overturn a European Commission decision ordering Ireland to recover tax revenue from Apple  The Washington based business lobbying group represents about 185 chief executive officers   London based Algebris Investments CEO Davide Serra tweeted to Vestager   Apple  so in the USA there are 185 CEO which think it s legal to pay 0 05 percent Taxes in Europe   vestager pls check what they pay asap   She replied a day later    davidealgebris I will  And I keep thinking about all the CEOs who just make sure that their companies do pay their taxes  They exist too    The suggestion was to look into what they were saying   Vestager told Reuters ahead of a Tuesday meeting with House Ways and Means Committee Chairman Kevin Brady   We ve been looking into whether the  Business Roundtable  had a point for the council to overthrow our position  which they don t   she added   The council by now cannot overthrow   the decision   The Business Roundtable said it believes European leaders will ultimately intervene in the Apple case to  avoid economic harm   Vestager said she has received no complaints from EU members about state aid investigations  adding   That is most probably because we ve been doing this since 1958   She said meetings with Treasury Secretary Jack Lew and members of the Senate Finance Committee included a  quite frank discussion  about Apple and  a very open dialogue  about global tax issues   Senators described their discussion as cordial but said she did not address some questions about state aid probes  
 I don t think she s going to change her viewpoint   Senate Finance Committee Chairman Orrin Hatch told Reuters  He issued a statement saying Vestager  failed to build an effective case  </t>
  </si>
  <si>
    <t>Apple s iPhone 7 more expensive to make  IHS Markit</t>
  </si>
  <si>
    <t xml:space="preserve"> Reuters    Apple Inc  O AAPL  is spending more to manufacture its iPhone 7 smartphone than predecessor iPhone 6S due to features such as a bigger battery and larger storage capacity  according to a teardown by IHS  Markit Ltd   O INFO   Including  5 in basic manufacturing costs  total cost to manufacture the iPhone 7 mobile rises to  224 80   36 89 higher than the business research provider s estimates for the iPhone 6S  Apple retails an unsubsidized 32GB iPhone 7 at  649  The company unveiled the iPhone 7 with high resolution cameras and no headphone jack at its annual launch on Sept  7  IHS Markit also said on Tuesday the iPhone 7 s Bill Of Materials  BOM   a financial estimate of the raw materials used  was  in line  with flagship smartphones made by rival Samsung Electronics  KS 005930  but Apple ekes out better margins   All other things being equal  Apple still makes more margin from hardware than Samsung  but materials costs are higher than in the past   said Andrew Rassweiler  senior director of cost benchmarking services at IHS Markit   IHS Markit has not yet performed a teardown analysis on the larger iPhone 7 Plus  Supplies of Apple s iPhone 7 Plus have been exhausted in all shades  and the smaller iPhone 7 has also sold out in the new jet black color  the company said last week  Yet  in some markets  such as China  interest in the new phone has been muted  as cheaper local brands amp up their design and marketing </t>
  </si>
  <si>
    <t>Check Out All The Problems People Are Having With Their IPhone 7s</t>
  </si>
  <si>
    <t xml:space="preserve">Following the announcement that Apple   NASDAQ AAPL   removed the standard 3 5mm headphone jack from the iPhone 7 and 7 Plus  people mercilessly ridiculed the company and its new line of phones and that was before it was even released  Now that users have finally gotten their hands on the iPhone 7  new criticism is coming as a result of several different functionality problems 
The main issue seems to revolve around an unusual hissing or buzzing noise coming from the phone while using processor intensive applications  The problem has been dubbed  Hissgate   and it s currently making its rounds on  
 Video made with hissing   buzzing iPhone 7      EmBee   EmBee82  It is currently unknown how many devices are affected by the hissing noise  and Apple has yet to comment on the problem 
Other iPhone 7 owners are complaining about issues that they are having with the Apple s new EarPods Confirmed        adaptor times out on  no music is playing  Makes answering the phone impossible  Testing lightning EarPods now   Lauren Dragan   LaurenDragan  PSA  Lightning headphone adapter shuts off after 5 minutes of inactivity if screen is off  Pause volume don t work until replugging    Scott O Reilly   scttor  Apparently Apple is aware of the problems with its new Lightning compatible headphones and is working on a software fix for the bug 
As iPhone 7 owners  woes spread throughout Twitter  check out the social media reaction to Apple s original announcement of the new device  
Also make sure to check out this episode of the Zacks Friday Finish Line podcast  as the hosts look at whether or not Apple bundled the iPhone 7 announcement </t>
  </si>
  <si>
    <t>Apple  AAPL  MacOS Sierra Update Available With Siri Support</t>
  </si>
  <si>
    <t xml:space="preserve">Apple Inc    NASDAQ AAPL   yesterday released an update to the Mac operating system called macOS Sierra  The free update is available from the Mac App Store for devices manufactured after 2009 This latest MacOS has a few upgrades and features added to it  the most important being integration for Siri  Apple Pay and Apple Music  These apart  Apple has also added a few interesting tabs and third party apps to make desktop computing more efficient  The company has also tried to optimize storage while allowing users to have an improved messaging experience  per the press release For the uninitiated  Siri is Apple s voice controlled personal assistant offering that uses natural speech recognition technology to carry out tasks  Additionally  Siri uses data on the device to provide personalized suggestions and options and can even be asked to send emails  adjust system settings  return required informations and even pin searches to the notification center on a Mac  among other tasks As far as Apple Pay is concerned  earlier only mobile and Apple Watch users could avail this payment system through their devices  But with macOS Sierra upgrade  Mac users can also avail the ease of making web payments through Apple Pay s mobile site on the Safari browser After consistent growth in Mac market share in 2014 and 2015  despite dwindling PC sales across the globe   the last quarter saw noticeable weakness  Last month  there were also rumors that the company is planning a major overhaul of its MacBook Pro  which when paired with macOS Sierra might just be the thing that the company needs to revive its position in the PC market Currently  Apple carries a Zacks Rank  3  Hold   Better ranked stocks in the tech space include Facebook Inc   NASDAQ FB    NetEase  Inc    NASDAQ NTES   and NetApp  Inc    NASDAQ NTAP    All these stocks carry a Zacks Rank  1  Strong Buy   You can see APPLE INC Price and Consensus   Confidential from ZacksBeyond this Analyst Blog  would you like to see Zacks  best recommendations that are not available to the public  Our Executive VP  Steve Reitmeister  knows when key trades are about to be triggered and which of our experts has the hottest hand </t>
  </si>
  <si>
    <t>Interest Rates  All Hands On Deck</t>
  </si>
  <si>
    <t xml:space="preserve">Both the Bank of Japan and the Federal Reserve are set to meet and decide this week  The last Central Bank to meet  the ECB  caused the financial markets to swell and swirl  The markets remain on edge with Bonds moving like Stocks and volatility across the board waking up after its summer doldrums  The recent market sell off and weak economic data have reduced the odds of a U S  rate hike this week  But  Japan will act first and anything can happen on the waters of Tokyo Bay  Possibly adding to any major market moves is the close proximity of so many major assets to the 200 day moving averages  the U S  10 year yield  the U S  Dollar Index  as well as Crude Oil  Any break in these major assets into another trend could cause significant rebalancing by macro investors which could add to the volatility of a Central Bank move  So strap in and be ready for Wednesday s news and market reaction 
Apple  NASDAQ AAPL   Tech  Biotech and the NASDAQ led the markets bounce last week 
We want to continue to closely monitor the trading in credit 
The uptick in financial market volatility  combined with a big September issuance period for new corporate debt  has led to a pickup in selling across the Credit ETFs  High grade looks a bit more uncertain than low grade  but keep an eye on both for a further break  which will give you a good read on investor risk appetites 
Tail risks look all political now 
One of the more looked at charts last week was the monthly BofA Merrill Lynch manager study  which increased the weight of a tail risk to the falling apart of the EU and or a Trump victory  This helps to explain why an improvement in the Trump polling has put pressure on Global Equities 
Looking at 538 s detailed poll analysis still has Team Hillary   Team Donald but the numbers have been narrowing 
Missing from the top reasons for a tail risk was the possibility of a recession 
 No US equity bear mkt of last 25 yrs  begun without a recession starting within 12 mo following market top    UBS
Thomas Lee will point out the seasonality factor combined with YTD performance as a reason to buy any September dip 
Looking at the recent Fund flow data shows investors still plowing into Bonds at an amazing rate 
It will be interesting to see how those same bond buying investors react if bonds no longer diversify risk from equities 
The last real estate down cycle had Stockton as its poster child  This time it may be Greenwich 
 You can t give away a house in Greenwich   Sternlicht said Tuesday at the CNBC Institutional Investor Delivering Alpha Conference in New York 
The town about 30 miles  48 kilometers  northeast of midtown Manhattan and home to some of the country s largest hedge funds is seeing a pile up of houses on the market and prices that are faltering as properties linger  Home sales in the second quarter fell 18 percent from a year earlier to 169 deals  according to appraiser Miller Samuel Inc  and brokerage Douglas Elliman Real Estate 
At the same time  new listings surged 27 percent  The absorption period  or the time it would take to sell all the homes on the market at the current pace  was 12 months  compared with 7 7 months a year earlier  Miller Samuel and Douglas Elliman said 
Canada s broken real estate poster child will be easier to locate 
Nine students with no apparent source of income bought  57 million worth of single family homes in Vancouver s tony Point Grey neighbourhood over the past two years  according to records compiled by British Columbia s Opposition New Democrats 
The NDP said the purchases are more evidence that authorities have let the region s housing market overheat beyond the reach of most locals 
The properties include a  31 million mansion that Canaccord Genuity founder Peter Brown sold earlier this year to a buyer whose occupation was listed on the title document as  student  
Four of the sales to student buyers were covered by mortgages from three major banks   a fact that underscores how Canada s banks are inflating the region s housing market  said NDP housing critic David Eby  who provided data from his provincial riding 
And if you are looking for the next Epi Pen  the insulin pricing practices of Sanofi  PA SASY  and Novo Nordisk  CO NOVOb  might have some explaining to do so 
Finally  a good pen by the co founder of Lyft  So many investment implications as car ownership evaporates in the next 10 years 
As a country  we ve long celebrated cars as symbols of freedom and identity  But for many people   especially millennials   this doesn t ring true  We see car ownership as a burden that is costing the average American  9 000 every year  The car has actually become more like a  9 000 ball and chain that gets dragged through our daily life  Owning a car means monthly car payments  searching for parking  buying fuel  and dealing with repairs 
Ride sharing has already begun to empower many people to live without owning a car  The age of young people with driver s licenses has been steadily decreasing ever since right around when I was born  In 1983  92  of 20 to 24 year olds had driver s licenses  In 2014 it was just 77   In 1983  46  of 16 year olds had licenses  Today it s just 24   All told  a millennial today is 30  less likely to buy a car than someone from the previous generation 
Every year  more and more people are concluding that it is simpler and more affordable to live without a car  And when networked  autonomous vehicles come onto the scene  below the cost of car ownership  most city dwellers will stop using a personal car altogether 
The information presented here is for informational purposes only  and this document is not to be construed as an offer to sell  or the solicitation of an offer to buy  securities  Some investments are not suitable for all investors  and there can be no assurance that any investment strategy will be successful  The hyperlinks included in this message provide direct access to other Internet resources  including Web sites  While we believe this information to be from reliable sources  361 Capital is not responsible for the accuracy or content of information contained in these sites  Although we make every effort to ensure these links are accurate  up to date and relevant  we cannot take responsibility for pages maintained by external providers  The views expressed by these external providers on their own Web pages or on external sites they link to are not necessarily those of 361 Capital </t>
  </si>
  <si>
    <t xml:space="preserve">Music Industry Revenue Finally Growing Thanks To Streaming </t>
  </si>
  <si>
    <t xml:space="preserve">The music industry is on track to post back to back annual revenue growth for the first time since 1998 1999 thanks to the thriving online streaming business models developed by services like Spotify and Apple s   NASDAQ AAPL   Apple Music 
According to a report from the Recording Industry Association of America  RIAA  obtained by   retail spending on recorded music grew 8 1  to  3 4 billion in the first half of 2016  After years of slumping revenues due to piracy and declining prices  streaming has finally helped the music business get back on track 
U S  streaming revenue grew 57  to  1 6 billion in the first half of the year  which represents nearly half of the industry s total sales  Paid for subscription services are leading the growth  as more and more people are signing up for monthly streaming plans that actually make the industry some money 
Not surprisingly  music purchases continued to decline  Sales of physical music  including CDs and vinyl  fell 14  in the first two quarters  while music downloads also fell by a double digit percentage 
The source of revenues isn t the only major industrial change that streaming has made  Artists must now consider signing exclusive release deals with the likes of Apple Music and Tidal  forcing potential customers to pick their service based on its roster of signees 
We also know that ad supported services are struggling to convince users to switch to paid subscriptions  of Spotify s 100 million monthly users  just over a third pay for an account  Nevertheless  exclusively paid for services like Apple Music are growing amazingly fast  Just a year after its launch  Apple s music service has over 17 million subscribers 
For more coverage on the state of the music industry  check out these stories    </t>
  </si>
  <si>
    <t>Tech Stock Roundup  MSFT  HPQ  INTC  AAPL  GOOGL  FB  TWTR</t>
  </si>
  <si>
    <t xml:space="preserve">Last week  Microsoft   NASDAQ MSFT   scored a major coup by snatching HP   NYSE HPQ   from market leader Salesforce   NYSE CRM    Intel   NASDAQ INTC   was discovered inside the iPhone  Alphabet   NASDAQ GOOGL   formalized its relation with Sanofi  PA SASY  and Facebook  NASDAQ FB    Twitter joined an alliance with select publishers 
Here s a quick look at the top stories 
Microsoft Snatches HP from Salesforce
Microsoft has signed a six year deal with HP for its Dynamics CRM offering  HP s sales team previously used market leader Salesforce s solution while its support team used number three Oracle s solution  So in order to simply the system and add additional could focused functionality it opted for the Microsoft solution  For further details see  
Intel Inside iPhone 7
A number of years back  Intel refused to make Apple s   NASDAQ AAPL   iPhone chip  based on ARM technology  as the strategy in those days was to stick with its x86 architecture  So the company has practically been sitting on the sidelines as the smartphone market ate into its core computing business 
But iPhone 7 changed all that with Apple using four Intel components according to a tear down of the A1778 model by chipworks  The components include two RF transceivers  SMARTI 5 RF   the baseband modem  XMM7360  and the RF power management chip  X PMU 736   All these are part of the XMM7360 platform 
Apple is one of few companies that still use a separate modem  most others use the integrated solution that Qualcomm  NASDAQ QCOM  provides   This is also the first time that Apple is launching two models  one with a Qualcomm modem for CDMA networks  Verizon  Sprint in the U S  and Chinese networks  and the other with an Intel modem for everyone else 
This dual sourcing strategy is typical of tech companies these days because it lowers the chances of component shortage  while also keeps the pressure on the supplier when negotiating prices 
Alphabet Sanofi
Alphabet s life sciences division Verily and French pharma company Sanofi formalized their year long relationship last week by forming a joint venture they named Onduo  Sanofi is a leading diabetes drugs maker  so the JV is focused on diabetes management devices covering all aspects of the disease from exercise routine to diet and of course medication 
The companies want to develop a tool to measure outcomes of various treatments and possibly speed up drug development efforts  from the 10 years it takes currently to an estimated 2 3 years   Alphabet s other diabetes focused alliances with pharma companies include a deal with Novartis to make smart contact lens that take sugar readings from moisture in the eye and another with GlaxoSmithKline to develop bioelectronic solutions that will work on nerve signal pathways 
New Alliance That Could Curb Free Speech
In a rather disturbing development  technology companies like Facebook  Twitter and YouTube are getting together with select news publishers to determine what can be published and shared on social networks and also in training journalists on what to accept as valid news when they source stories from social networks  Ostensibly  the organization has been formed to filter out false news that can proliferate on social networks 
This kind of coalition is harmful for society because of the monetary relationships between the various parties  First  technology companies are dependent on publishers because it helps them generate advertising revenue  Second   and this is not different from what has always been the case  news organizations can publish articles or suppress or color information for organizations that pay them to do it  So effectively  all the power to determine truth passes to organizations with deep pockets who may want to move public opinion to their advantage 
Social networks and YouTube have been ways for people to finally know and transmit the truth but this was possible only because of their independence  This seems to be the end of an era Computer and Technology Sector Price Index  
Other stories you might have missed 
Corporate
Apple Makes Significant Hire  Apple made a significant hire in Zeyu Li  who according to his LinkedIn  NYSE LNKD  profile is  interested in deep learning  VR  AR  driverless car   with capabilities in  experimental psychology  human vision  optics for head mounted displays  brain imaging  and mathematical methods of signal processing and analysis  
With all the noise around VR AR and head mounted devices surrounding Microsoft  Facebook  Google and just about everyone else in the tech sector  Apple s silence was kind of deafening  But this silence is actually typical of the company  not its inability to address an emerging market with a premium device     
Citi Sees FB Growth in  Bot Economy   It seems that bots  or software programs that can automate tasks will soon be the rage with technology companies  As artificial intelligence is increasingly added to these programs  they become better at handling customer relations and natural language processing  and don t need to be limited to things like processing online transactions 
Citigroup  NYSE C  analyst Mark May says   Moves by players like Facebook to increasingly commercialize its Messenger platform  e g   payments  business bots  etc   and Apple s recent announcement that it will launch an app bot store specifically for iMessenger with the launch of iOS 10 point to a possible momentum shift in the mobile landscape from the  App Economy  to the  Bot Economy    Facebook brought bots into Messenger earlier this year 
Cisco Prices  6 25 Billion in Debt  Cisco will issue the notes in five tranches at varying interest rates and maturities extending from 2019 to 2026  The amount raised will be used for repurchases of its common stock  repayment of debt  including the repayment of previously issued senior unsecured notes  acquisitions  investments  additions to working capital  capital expenditures  cash dividends and advances to or investments in its subsidiaries 
Moody s has allotted an A1 rating to the offering based on the company s dominant position in the network equipment industry on the strength of its broad product portfolio  strong technology development capabilities and scale of operations  Cisco s strong debt protection measures  outstanding liquidity profile expectations for continued strong profitability and  7 billion of free cash flow over the next year also support the rating 
Coalition for Better Web Ads  Google  along with 16 other advertising organizations have formed a group called  the coalition for better ads  with the goal of dealing with the issue of ad blocking  The group will develop global ad standards using a rating technology developed by IAB s Tech Lab  Most of the criteria considered in the rating system deal with ad quality and user experience  Interestingly enough 
Adblock Plus  the company that caused most of the ad blocking problem in the first place  announced that it is combining with Google and AppNexus to sell ads through a self designed platform called the Acceptable Ads Platform  Google and AppNexus have explicitly denied this involvement     
Amazon  NASDAQ AMZN  Books  Amazon s announcement of a bookstore in Chicago set off an alarm across independent book sellers in the region  They are now circulating a letter touting the benefits of small  specialized bookstores in customer forming customer relationships and personal interactions  Not just that  they make Amazon out to be quite a villain  cheating taxes until the law forced it to do otherwise 
The local stores are made out to be big heroes  paying all the taxes that help local development while also creating local jobs  Amazon will of course be very hard to beat because most people have already used Amazon services  moreover  the fact that its opening a local store means employment and it is already paying taxes 
But Amazon is also a much bigger player  A Bowker report surfacing last week indicates that the self publishing industry is growing in leaps and bounds  The research firm  which publishes International Standard Book Numbers  ISBN  numbers said that self published books grew 375  between 2010 and 2015 and that Amazon s CreateSpace was the dominant player  When you consider that Kindle Direct Publishing is not included in the ISBN numbers  Amazon s share is obviously even greater 
Amazon to Open 100 Pop Up Stores  Malls in different places will see temporary Amazon stores that will most likely display Amazon gadgets as well as books  Amazon has a huge target for its Echo devices  10 million units next year from an estimated 3 million this year   But Alexa is also being integrated into a number of consumer and home intelligence devices and it would be interesting to see how the combined experience promises to be  So these stores could simply sell Amazon devices or they could be experience stores  We ll have to wait and see 
GRUB Price Target Raised  Morgan Stanley s Brian Nowak raised his price target on GhubHub shares from  31 to  36  The analyst cited the company s new recommendation platform that was more effectively matching diners to meals and restaurants  thus leading to an increase in the number of orders per diner  The analyst expects this to translate to higher gross margins  which can then be invested in delivery  marketing and other growth initiatives 
NVIDIA  NASDAQ NVDA  Prices  2 Billion Debt  The notes consist of  1 0 billion of 2 20  notes due 2021 and  1 0 billion of 3 20  notes due 2026  The proceeds will be used to prefund the repayment of the principal amount of its convertible notes and for general corporate purposes such as dividend payments or share repurchases 
Legal Regulatory
Indonesia Probes Google on Unpaid Taxes  The Indonesian government is getting ready to investigate Google s tax practices in the country on suspicion that the country allots just 4  of the revenue it generates in Indonesia to the country itself and calls this too small and unfair  While Google said   We continue to cooperate fully with local authorities and pay all applicable taxes   Muhammad Hanif  head of the specials cases branch in the tax office  said that the company s refusal to allow the agency to examine the company s tax reports raised suspicions  Yahoo  NASDAQ YHOO   Twitter and Facebook have reportedly allowed such inspections 
New Technology Products
Apple News App Changes  The WSJ reports that iOS 10 users will now be able to subscribe to 14 news providers including the Washington Post  The Wall Street Journal  the Economist  National Geographic  Time  People  Cosmopolitan  Fast Company  the Los Angeles Times and the Chicago Tribune through Apple News and by paying through their iTunes accounts 
Apple will keep 30  of the proceeds in case of new subscribers and 15  of the amount generated from renewals  Apple gets to keep customer data and doesn t say if it will share the information with advertisers that it has routinely shunned in the past 
As far as advertising revenue is concerned  Apple takes 30  if it sells the ads or nothing at all if the ad comes from the provider  The Financial Times ended its partnership with Apple  which could be either because of the loss of control over customer data or because advertising revenue from Apple News is lower than expected because usage is less than was previously estimated 
New Intel Wearable Coming Up  Intel is collaborating with Teva Pharmaceuticals to develop a wearable device that can track the progress of Huntington s disease  This is a hereditary  degenerating brain disease resulting in deteriorating motor control  cognition and mental stability that can best be managed but for which a cure isn t currently available 
A smartphone and sensor laden wrist wearable can track and transmit the patient s condition to Intel s cloud based platform for real time processing  The goal is to establish that medication has a positive impact on a person s health  thereby convincing them to spend  Pharma companies are therefore very interested in this kind of technology  
Google Maps Now Suggests Lyft Gett Options  Google Maps now integrates nine ride hailing apps including 99Taxis in Brazil  Ola Cabs in India  Hailo in the UK and Spain  Gett in the UK and Lyft in the U S  While these services run primarily in the aforesaid countries  they are available across 60 countries  Google has stepped up competition with Uber  which remains conspicuously absent from the list  after the two companies developed conflicting interests  mainly with respect to self driving cars 
M A and Collaborations
Cisco Barrick Gold  Barrick Gold Corp   the world s biggest gold producer  will initially spend  100 million on Cisco technology to modernize its operations and bring efficiency and safety into every aspect of its business  The modernization effort will begin at its Cortez mine in Nevada  Cost efficiency in mining operations is of utmost importance because revenues are dependent on a constantly depleting material 
Barrick s current target is to bring costs down to  700 per ounce of gold by 2019 and this partnership is expected to facilitate the process  The deal is significant in itself and also because it could get other miners to invest in technology 
Alibaba EyeVerify  Alibaba s finance arm Ant Financial has scooped up a Kansas based biometric measurement company for  70 million  EyeVerify has made Eyeprint ID  an eye scan software that can be used to unlock phones and make payments  a technology reportedly demonstrated last year through Alipay  The acquisition will help the company secure payments on its platform and help it expand internationally 
HP Samsung  HP acquired Samsung s printing business for  1 05 billion thus eliminating one competitor and getting better equipped to deal with others like Cannon and Epson  HP s relationship with Canon is tricky at best because while they compete on one level they collaborate on another  HP uses some Cannon multi function printing  MFP  technologies while Canon services the devices that use its technology 
The acquisition brings 6 5K printing patents plus a large number of research  sales and support staff  thus shoring up HP s capabilities and possibly reducing its dependence on Cannon s service staff that have reportedly not proved popular with HP customer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iFOREX Daily Analysis   September 20  2016</t>
  </si>
  <si>
    <t xml:space="preserve">The dollar lost ground against most major currencies on Monday  as investors are more cautious ahead of the Federal Reserve and the Bank of Japan s highly anticipated policy meetings this week  On Tuesday investors appear to remain on the side lines  ahead of this week s policy meetings of the Bank of Japan and Federal Reserve  with markets expecting that the Japanese central bank will make crucial changes to its easing program  BOJ officials have suggested in recent weeks that there is room to cut interest rates further and there is talk the BOJ could make negative interest rates the primary focus of its monetary policy at this week s review  Even so  currency traders appear uncertain as to whether this step would help to reverse the yen s rising trend this year  For the Fed  the overall consensus is to leave rates unchanged  however  investors are anticipating clearer hints on the timing of the next rate hike  The commodity currencies were supported by comments from Venezuelan officials who said that OPEC and non OPEC producers were close to reaching a deal to curb production  Today  the U S  is to report on building permits and housing starts while Bank of Canada Governor Stephen Poloz is to speak at an event in Quebec 
USD JPY
The dollar extended losses against most major currencies on Monday  as investors appear cautious ahead of the upcoming Federal Reserve and Bank of Japan policy meetings this week  The dollar fell against the yen by approximately 0 4 percent compared to last week though it remained in its trading range of the past weeks between 101 20 and 103 35  No changes are expected from the Fed s upcoming policy meeting  however  BOJ officials have suggested in recent weeks that there is room to cut interest rates further despite criticism that they are hurting financial institutions and even damaging economic sentiment  For today  the U S  is to report on building permits and housing starts 
Pivot  102 15Support  101 45 101 15 100 9Resistance  102 15 102 45 102 75Scenario 1  short   101 80 with targets   101 45   101 15 in extension Scenario 2  above 102 15 look for further upside with 102 45   102 75 as targets Comment  The pair has validated a bearish flag _x000D_
Gold_x000D_
Gold prices recovered from two week lows on Monday  as the U S  dollar fell amid expectations of no rate change from the Federal Reserve this week  Even though no change is expected in the Fed s monetary policy this week  investors will be anticipating Fed Chair Janet Yellen s press conference 30 minutes after the Fed s statement  for any hints on the timing of future rate hikes  Markets are currently pricing in just a 12  chance of a rate hike this week  according to the Fed Rate Monitor Tool  For today  the U S  is to report on building permits and housing starts 
Pivot  1309Support  1309 1305 75 1302Resistance  1321 5 1326 1332Scenario 1  long positions above 1309 00 with targets   1321 50   1326 00 in extension Scenario 2  below 1309 00 look for further downside with 1305 75   1302 00 as targets Comment  the RSI broke above a bearish trend line _x000D_
WTI Oil_x000D_
Oil prices gained almost 1 percent early on Monday after Venezuela hinted that OPEC members and other major oil producers could reach a deal to curb production in order to support prices  however the price of the fuel dropped eventually to end the day in negative territory as bearish sentiment triggered some profit taking from long positions  Recent weakness in the dollar also failed to support the dollar denominated commodity  Oil producers are due to meet in an industry conference in Algeria next week for talks on potentially freezing oil production  ahead of OPEC s important policy meeting in November  Later today  the market focus will be shifted towards the crude oil inventories report stocks from the American Petroleum Institute 
Pivot  44 1Support  42 7 42 41 2Resistance  44 1 44 76 45 5Scenario 1  short positions below 44 10 with targets   42 70   42 00 in extension Scenario 2  above 44 10 look for further upside with 44 76   45 50 as targets Comment  the RSI calls for a drop _x000D_
US 500_x000D_
The main U S  stock indices moved lower on Monday  as losses in the Telecoms  Healthcare and Consumer Services sectors drove prices lower  Apple shares  NASDAQ AAPL  fell by 1 2 percent after registering huge gains last week  but the drop was slightly offset by gains in big bank stocks  The Dow Jones industrial average fell 0 02 percent the S P 500 lost 0 04 points and the Nasdaq dropped 0 18 percent  The Fed is expected to leave interest rates unchanged at the two day meeting  but investors will assess Chair Janet Yellen s speech on Wednesday to see if the central bank plans to hike as soon as December  Traders are now focusing on the central bank monetary policy meeting outcome on Wednesday and they are betting that there is only a 12 percent chance the Fed will raise interest rates this week  but see a 55 percent chance the central bank will do so in December  according to the CME s FedWatch website 
    Pivot  2108  Support  2108 2100 2085  Resistance  2155 2169 2182    Scenario 1  long positions above 2108 00 with targets   2155 00   2169 00 in extension   Scenario 2  below 2108 00 look for further downside with 2100 00   2085 00 as targets   Comment  the RSI is mixed with a bullish bias </t>
  </si>
  <si>
    <t>Wall Street surges on lower rate hike fears  Apple ascends</t>
  </si>
  <si>
    <t xml:space="preserve">By Noel Randewich  Reuters    Wall Street rallied 1 percent on Thursday  buoyed by Apple s best four day run since 2014  higher oil prices and ho hum economic data that further dimmed expectations for an interest rate hike next week  Apple  O AAPL  rose as much as 3 4 percent  giving the three major indexes their biggest boost  on news the first quantities of its iPhone 7 Plus were sold out globally  Data showed retail sales and industrial activity fell more than expected in August  Other reports  showing a slowdown in job growth and a slump in manufacturing activity for the month  further eased expectations that the Federal Reserve will raise rates at its meeting next week    These things are not pointing to the need for the Fed to raise interest rates in September  That s one of the reasons you re seeing a relief rally today   said Jamie Cox  managing partner at Harris Financial Group in Richmond  Virginia  It was the fifth straight volatile session as investors focused on comments from policymakers and economic indicators in search of clues about the timing of interest rate hikes  Traders trimmed the odds for a hike at the Fed s Sept  20 21 meeting to 12 percent after the blast of economic data  from 15 percent earlier  according to the CME Group s FedWatch tool  The energy index  SPNY  rose 1 09 percent as crude prices increased   Chevron   N CVX  rose 1 10 percent  With Apple surging 12 percent over the past four sessions  its suppliers also rallied  Chipmaker Skyworks Solutions  O SWKS  jumped 6 38 percent and was the top percentage gainer on the benchmark S P index  The Dow Jones industrial average  DJI  jumped 0 99 percent to end the day at 18 212 48 points and the S P 500  SPX  rallied 1 01 percent to 2 147 26  The Nasdaq Composite  IXIC  climbed 1 47 percent to 5 249 69  In extended trading  Oracle  N ORCL  fell 1 percent after the software seller posted its quarterly results  Advancing issues outnumbered declining ones on the NYSE by a 3 14 to 1 ratio  on Nasdaq  a 2 73 to 1 ratio favored advancers  The S P 500 posted 3 new 52 week highs and 1 new low  the Nasdaq Composite recorded 67 new highs and 40 new lows   
About 6 7 billion shares changed hands on U S  exchanges  just above the 6 5 billion daily average for the past 20 trading days  according to Thomson Reuters data </t>
  </si>
  <si>
    <t>Samsung to replace or refund 1 million U S  Galaxy Note 7 phones</t>
  </si>
  <si>
    <t xml:space="preserve">By Ankur Banerjee  Reuters     Samsung Electronics Co Ltd   KS 005930  formally recalled 1 million Galaxy Note 7 smartphones sold in the United States  replacing or refunding the flagship phones  whose susceptibility to catching fire has damaged the image of the Korean powerhouse  Samsung received 92 reports of batteries overheating in the United States  including 26 reports of burns and 55 cases of property damage  the company said as it announced the recall in cooperation with the U S  Consumer Product Safety Commission  CPSC   The recall is a costly setback for Samsung  which was counting on Galaxy Note 7 to bolster sales as rivals such as Apple Inc  O AAPL  launch new devices  The scale of the recall is unprecedented for Samsung  the world s largest smartphone maker   Samsung said on Thursday that new Note 7 replacement devices will be available at most retail locations in the United States no later than Sept  21   Earlier this month  Samsung said it would recall all Note 7 smartphones equipped with batteries it found to be fire prone and halted their sales in 10 markets  denting a revival of the firm s mobile business  While recalls in the smartphone industry do happen  including for rival Apple Inc  O AAPL   the nature of the problem for the Note 7 is a serious blow to Samsung s reputation  analysts have said  The CPSC said on Thursday that consumers should immediately power down and stop using the recalled Galaxy Note 7 devices  The U S  Federal Aviation Administration has asked airline passengers to switch off and unplug the recalled Note 7s during flights   
Some 2 5 million of the premium devices worldwide need to be recalled  Samsung said  Some analysts say the recall could cost Samsung nearly  5 billion in lost revenue this year </t>
  </si>
  <si>
    <t>Japan government advisory panel says Apple  Google hinder app competition</t>
  </si>
  <si>
    <t xml:space="preserve">By Stanley White TOKYO  Reuters    Apple Inc  NASDAQ AAPL  and Alphabet  NASDAQ GOOGL  Inc s Google engage in practices that undermine competition in the smartphone app market  an advisory panel to Japan s Ministry of Economy  Trade and Industry alleged on Thursday  Two of the practices it identified  restricting payment methods developers can accept and preventing the use of virtual currencies between apps  could violate Japan s anti monopoly law  the advisory panel said in a report   We should monitor the situation   the report said   If the competition regulator judges certain actions to be illegal  they should take firm legal measures in response    Apple and Google officials were not immediately available for comment  Anti trust violations have become a sensitive issue for U S  technology companies after the European Union accused Google in April of using its Android mobile operating system to block competitors  which could carry a fine of up to  7 4 billion  The METI panel report looked at how the two U S  technology giants  as well as others that control platforms through which smartphone applications are sold  use their positions of power to decide what app developers can and cannot do  
Japan s government has placed renewed focus on the technology industry after Prime Minister Shinzo Abe made investment in cutting edge technology a central part of his economic growth strategy </t>
  </si>
  <si>
    <t>Apple says initial quantities of iPhone 7 Plus sold out</t>
  </si>
  <si>
    <t xml:space="preserve">By Julia Love SAN FRANCISCO  Reuters    Initial quantities of the iPhone 7 Plus have sold out globally as Apple Inc prepares to roll out its new gadget in stores  the company said Wednesday  Supplies of the larger size of Apple s new phone have been exhausted in all shades  and the smaller iPhone 7 has also sold out in the new jet black color  the company said  Customers who enter Apple Stores Friday  when the gadgets hit shelves  will not be able to purchase the sold out phones on site  but they can continue to place orders for their desired models online  Apple said   We sincerely appreciate our customers  patience as we work hard to get the new iPhone into the hands of everyone who wants one as quickly as possible   Apple spokeswoman Trudy Muller said in a statement  Apple launched the new phones at a San Francisco event earlier this month  The gadgets feature improved cameras and eliminate the traditional headphone jack in favor of new technology   Breaking with tradition  the company will not release first weekend sales of the iPhone 7 and 7 Plus  saying the figure is more a reflection of supply than demand   The decision sparked concerns among some on Wall Street  where many fear sales of the iPhone  a critical product for Apple  may be leveling off  But U S  wireless carriers Sprint Corp  S N  and T Mobile US Inc  TMUS O  said on Tuesday they received strong pre orders for the iPhone 7  sending Apple shares  NASDAQ AAPL  up   Based on everything I ve seen it looks like demand is very strong   analyst Jan Dawson of Jackdaw Research wrote in an email  
The 5 5 inch iPhone model  known as the Plus  has sold out soon after launch since Apple introduced the size with the iPhone 6 in 2014  Phones in newly released finishes are also typically snapped up quickly by customers eager to showcase the latest iPhone design </t>
  </si>
  <si>
    <t xml:space="preserve">U S  stock index futures higher ahead of economic data </t>
  </si>
  <si>
    <t xml:space="preserve">Investing com   U S  stock index futures edged higher Thursday ahead of data The Dow futures was up 0 44  at 06 45 ET  while the S P 500 futures gained 0 30  The tech heavy Nasdaq futures put on 0 42  The yield on the U S  10 Year was firm at the 1 7  level U S  retail sales and weekly jobless claims due for release Apple  NASDAQ AAPL  up 0 85  in pre market trade buoyed by initial iPhone 7 sales </t>
  </si>
  <si>
    <t xml:space="preserve">Pandora launches new radio service  Pandora Plus </t>
  </si>
  <si>
    <t xml:space="preserve"> Reuters    Online radio service Pandora Media Inc launched  Pandora Plus   its new subscription service  on Thursday as it looks to gain market share amid stiff competition from Apple Inc  NASDAQ AAPL   Spotify and Amazon com Inc  NASDAQ AMZN   The new service  which will replace the existing  Pandora One  service  will allow users to listen to music offline   Pandora Plus   also priced at  4 99 per month  will be available in the coming months on iOS and Android smartphones  the company said on Thursday  Apple Music and Spotify offer music streaming plans starting at a monthly subscription fee of  9 99  Pandora  which had 78 1 million active users as of June  has acted more like a radio station that plays songs matching a genre without allowing users to make selections   Pandora Plus  also does not have this feature  The company  however  plans to launch an on demand streaming service later this year  Existing  Pandora One  users will be upgraded to the new service  the company said  
As part of its efforts to beef up its music collection  the company signed direct licensing deals with a number of music labels on Tuesday  including heavyweights Sony Music and Universal Music Group </t>
  </si>
  <si>
    <t xml:space="preserve"> Wall St higher after mixed U S  data  Apple adds to gains </t>
  </si>
  <si>
    <t xml:space="preserve">Investing com   U S  stocks higher after mixed U S  data  Apple  NASDAQ AAPL  extends gains The DJI was up 0 36  at 10 15 ET  while the S P 500 added 0 18  The tech heavy Nasdaq composite put on 0 69   Retail sales fell more than expected in August  while jobless claims rose less than expected Apple was up 2 68  at  114 77  extending gains on strong initial sales of iPhone 7 Oracle  NYSE ORCL  up 0 9  at  40 59 ahead of fiscal Q1 earnings release after the market closes </t>
  </si>
  <si>
    <t>Apple stock heads for best four days since 2014  short sellers flee</t>
  </si>
  <si>
    <t xml:space="preserve">SAN FRANCISCO  Reuters    Apple  NASDAQ AAPL  extended its Wall Street rally on Thursday  with enthusiasm over demand for its newest iPhone putting the stock on track for its strongest four day streak in over two years and clobbering short sellers who bet against it   The newest fuel was Apple s announcement late on Wednesday that initial quantities of the iPhone 7 Plus have sold out globally  That sent its shares up 2 8 percent on Thursday and brought their gain over the past four sessions to 11 4 percent   If the stock stays at that level through the end of the session  it will be its strongest four day percentage increase since April 2014  when Apple surged 12 9 percent over four days after the company increased its share buybacks and announced better than expected quarterly results  Apple has been entirely responsible for this week s gains in the Dow Jones industrial average  If Apple had been unchanged this week from last Friday s close  the Dow on Thursday would be down 0 1 percent  instead of the 0 3 percent gain it has recorded  Faced with the stock s rapid ascent  short sellers on Thursday covered  250 million in bets against Apple  bringing the total reduction in Apple short interest this week to  600 million  according to S3 Partners  a financial analytics firm   A lot of these guys are going to pull the rip cord and get out of the trade when the price goes against them with all this intraday volatility   said S3 Partners  Head of Research Ihor Dusaniwsky  Shares of Apple s suppliers also rose on Thursday  Cirrus Logic  which relies on Apple for 70 percent of its revenue  surged 7 percent to a 21 year high  Skyworks Solutions jumped 5 6 percent and  Jabil Circuit   NYSE JBL  gained 3 9 percent  Apple launched the new phones at a San Francisco event earlier this month  The gadgets feature improved cameras and eliminate the traditional headphone jack in favor of new technology  U S  wireless carriers Sprint Corp and T Mobile US Inc said on Tuesday they received strong pre orders for the iPhone 7   Verizon Communications   NYSE VZ  Executive Vice President Marni Walden said at an investor conference on Wednesday that demand for the latest iPhone appeared to be  business as usual   Breaking with tradition  Apple will not release first weekend sales of the iPhone 7 and 7 Plus  saying the figure is more a reflection of supply than demand </t>
  </si>
  <si>
    <t>U S  tax avoidance clampdown a potential headache for Apple</t>
  </si>
  <si>
    <t xml:space="preserve">By Jason Lange WASHINGTON  Reuters    Apple Inc  NASDAQ AAPL  and other U S  multinationals will face new curbs on tax loopholes under a rule imposed by Washington on Thursday  part of a scramble among governments worldwide to bolster their corporate tax bases  Acting shortly after a European Union grab for billions of dollars in back taxes from Apple  the U S  Treasury said it was tightening restrictions on companies  use of foreign tax credits to reduce what they owe in U S  taxes   We are closing another tax loophole that contributes to the erosion of our tax base   Treasury Assistant Secretary for Tax Policy Mark Mazur said in a statement   The fight for multinational tax revenues escalated on Aug  30 when the EU ruled Ireland was giving improper state aid to Apple in the form of a deal for low taxes  The EU ordered Apple to pay Ireland 13 billion euros   14 6 billion  in back taxes  prompting U S  Treasury Secretary Jack Lew to express concern the EU ruling could undermine the U S  tax base  Analysts have speculated whether Apple would be able to cut its U S  tax bill by claiming foreign tax credits for its extra tax bill in Ireland   Under normal circumstances  U S  companies can reduce the taxes they owe the U S  government by the value of the tax credits they claim for taxes paid abroad on foreign profits  No U S  tax is due on those profits until they are brought into the United States  or repatriated  The new rule will prevent companies faced with back tax bills from  splitting   a strategy that allows companies to bring foreign tax credits into the United States without repatriating the income from which they were derived  Apple had no comment on Treasury s tax notice  The technology giant is not the only U S  company in the crosshairs of EU state aid investigations   Starbucks Corp   NASDAQ SBUX  has been ordered to pay up to 30 million euros   33 million  to the Dutch state  while Amazon com Inc  NASDAQ AMZN  and McDonald s Corp are under investigation by the EU s executive arm  The new rule was likely to ratchet up transatlantic tensions over corporate taxes while eliminating one more strategy U S  companies can use to cushion the blow from increasingly aggressive EU tax collection efforts  The tax notice specifically cited European Union state aid investigations as a risk to U S  revenues  
The Treasury had no comment on whether its notice would have an impact on Apple directly  but a spokesperson said the notice applies to all companies required by a foreign government to pay additional taxes  including those hit by state aid cases </t>
  </si>
  <si>
    <t xml:space="preserve">Is Pioneer Value A Fund  PIOTX  Worth Another Look </t>
  </si>
  <si>
    <t xml:space="preserve">Pioneer Value A Fund     a Zacks Rank  1  Strong Buy  was incepted in September 1969 and is managed by Pioneer Investment Management  The objective of PIOTX is to provide reasonable income and capital growth  PIOTX invests in a broad list of carefully selected  reasonably priced securities rather than in securities whose prices reflect a premium resulting from their current market popularity 
	This All Cap Value product  as of the last filing  allocates their fund in three major groups  Large Growth  Large Value and Intermediate Bond  Further  as of the last filing  Apple Inc  NASDAQ AAPL   JPMorgan Chase   Co  NYSE JPM  and Microsoft Corp  NASDAQ MSFT  were the top holdings for PIOTX 
	The Pioneer Value A fund  managed by   carries an expense ratio of 0 93   Moreover  PIOTX requires a minimal initial investment of  1 000 
	PIOTX has a history of positive total returns for over 10 years  Specifically  the fund s returns over the 3  5 year benchmarks  3 year 8 48  and 5 year 11 45   To see how this fund performed compared in its category  and other  1 and  2 Ranked Mutual Funds   
Want key mutual fund info delivered straight to your inbox 
	Zacks  free Fund Newsletter will brief you on top news and analysis  as well as top performing mutual funds  each week </t>
  </si>
  <si>
    <t>Stock Market News For September 16  2016</t>
  </si>
  <si>
    <t xml:space="preserve">An Apple inspired tech rally  rise in oil prices and reduced expectations of an imminent rate hike lifted the broader markets on Thursday  Strong demand for the new iPhone 7 boosted Apple  NASDAQ AAPL   while oil prices benefitted from gains in refined products  Meantime  retail sales and industrial activity fell more than expected last month  while manufacturing activity slumped and jobs growth slowed down  All these discouraging results eased expectations that the Fed will hike rates at its next meeting 
	For a look at the issues currently facing the markets  make sure to read today s  article 
	The Dow Jones Industrial Average  DJI  gained almost 1  or 177 71 points to close at 18 212 48  The S P 500 advanced 1  to close at 2 147 26  The tech laden Nasdaq Composite Index closed at 5 249 69 increasing 1 5   The fear gauge CBOE Volatility Index  VIX  plunged 10 1  to settle at 16 30  A total of around 6 7 billion shares were traded on Thursday  just above the last 20 session average of 6 5 billion  Advancers outpaced declining stocks on the NYSE  For 73  stocks that advanced  24  declined Volatility is Back
	All the 30 Dow components and the S P 500 s sectors settled in the positive territory on Thursday  The Nasdaq  in fact  enjoyed the sharpest climb among its peers  But  gyrations in the stock market has returned  which was largely absent for the most of the summer 
	Following yesterday s gain  the S P 500 marked the fourth big swing of 1  or more in the last five sessions  Before that  the index for nearly 43 consecutive trading sessions barely budged  read more    Apple Ascends  Tech Rises more than 1  
	News that the first set of iPhone 7 were sold out globally helped Apple s shares jump 3 4  to  115 57 on Thursday  its highest close since December  The iPhone maker registered its first four day winning streak with successive gains over 2  since Apr 2009  read more    
	The broader Technology Select Sector SPDR  XLK  gained 1 6   the highest among the S P 500 sectors  Other key tech stocks including Microsoft Corporation  NASDAQ MSFT     and Alphabet  NASDAQ GOOGL  Inc     increased 1 7  and 1 4   respectively  Both of these companies possess a Zacks Rank  3  Hold   You can see  Oil Prices Rise with Gasoline  Diesel
	Oil prices moved north mostly due to larger gains in refined products  Gasoline futures increased 6 87 cents or 5  to  1 4302 a gallon  This is only the third time that gasoline futures gained more than 5  in one day since mid May  Diesel futures too gained 3 45 cents  or 2 5  to  1 4162 a gallon 
	Rise in oil prices helped energy shares move higher   The Energy Select Sector SPDR  XLE  NYSE XLE   increased 1 2   Dow components such as Chevron Corporation  NYSE CVX     and Exxon Mobil Corporation  NYSE XOM     gained 1 1  and 0 6   respectively  read more     Discouraging Economic Data  Rate Hike Chances Ebb
	Retail sales fell in August a cautious sign about consumer s ability to drive economic growth this year   According to the Commerce Department  sales at stores  online and restaurants dropped 0 3  to a seasonally adjusted rate of  456 32 billion last month  Excluding autos  retail sales fell 0 1   Retail sales fell in August for the first time in five months 
	According to the Federal Reserve  industrial output fell 0 4  in August that reversed July  increase  Output was hurt by decline in production of nondurable goods  The Empire State index  which covers the New York region  showed factory activity contracted in September  The factory sector continues to struggle despite some stability in oil prices and the dollar 
	Separately  around 260 000 people applied for unemployment benefits in early September  All these discouraging reports show that the Fed will be reluctant to raise rates next week  The CME FedWatch Tool is pointing to only 15  chance of a rate increase this month Stocks that Made Headlines
	U S  Bancorp    lowered its long term financial targets in the wake of persistent global turmoil and a continued low interest rate environment    
	The Allstate Corporation  NYSE ALL     expects to incur catastrophe loss of  154 million  pretax   100 million after tax   for the month of Aug 2016    
	Novavax  Inc  s    shares plunged 82  in the pre market trading after the company announced disappointing top line data    
	Deutsche Bank AG    confirmed late Thursday about the proposed  14 billion settlement by the U S  Department of Justice   DoJ   tied with mortgage practices    
	Tesla Motors  Inc     has been selected by the Southern California Edison for the largest lithium ion battery storage project in the world    Now See Our Private Investment Ideas
	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Videogame Stock Roundup  NPD Posts Numbers For August  Nintendo Pokemon Go Accessory Launch In Focus</t>
  </si>
  <si>
    <t xml:space="preserve">Among top stories this week  research firm NPD reported video games sales data for the month of August  Basking in the success of Pok mon Go  Nintendo   OTC NTDOY   now looks to benefit from the launch of associated accessory  Among other developments  NetEase   NASDAQ NTES   is reportedly divesting its news unit while Activision Blizzard   NASDAQ ATVI   announced the pricing of senior notes A Recap of the Developments1   As per a VentureBeat report  The NPD Group issued video game sales numbers for the month of August  As per NPD  sales of new game related products grew 1  to  573 4 million driven by Xbox One Sand new game releases from Electronic Arts  NASDAQ EA  and Square  NYSE SQ  Enix  Hardware sales are down 6  to  178 1 million whereas console software sales increased 8  to  273 7 million Sales of Microsoft s   NASDAQ MSFT   Xbox One beat the likes of Sony s PS4 and Nintendo s 3DS  Release of Xbox One S caused a 37  jump in unit sales and for 3DS  unit spending was up 83  driven by the Pok mon Go craze  However  higher sales of Xbox One S and 3DS couldn t offset the fall in sales of PS4 and other older consoles  resulting in an overall decline for the segment On the other hand  console software sales grew mainly driven by releases of titles like Madden NFL  No Man s Sky and Deus Ex  However  Madden 17  despite being the highest selling title saw its sales fall 3  compared with NFL 16 released in Aug 2015  Take Two Interactive s   NASDAQ TTWO   Grand Auto Theft V and Activision Blizzard s Overwatch occupied the fourth and fifth spots on the list of highest selling titles for the months  PC game software grew 18  to  14 2 million year over year The sale of accessories also fell 5  year over year to  107 million  An increase of 10  in interactive gaming toys accessory spending was not enough to battle the 6  decline in sales for gamecards and gamepads and another 3  decline in sale of headsets headphones  New white Xbox One S Controller was the highest selling gamepad with over 79 000 units sold 2  Nintendo will be launching a new accessory today for Pok mon Go called Pok mon Go Plus  Prized at  35  the accessory will help to count steps even if the game app is running in the background on the phone  At present  if a user switches to a different tab while playing the game  he is not  accruing the vital walking distance needed to power up Pok mon   A Business Insider report quoted Niantic CEO saying  the point of Pok mon Go is to encourage people to explore the real world and make friends  Removing the need to pay attention to your phone s screen to play the most tedious parts of the game seems like a big step toward that goal   which is also why the game is coming to the Apple  NASDAQ AAPL  Watch  too   Pok mon Go has become a worldwide craze since its release  The game has earned over  440 million in less than two months of its release  Nintendo carries a Zacks Rank 3  Hold   You can see 3   aggregating  1 5 billion in a private offering  These bonds have been issued in two tranches of different amounts with varying coupon rates and maturity dates  The offering is expected to be closed on Sep 19  2016  The  650 million and  850 million senior notes have an annualized interest rate of 2 300  and 3 400   respectively  The notes due to mature in 2021 and 2026 will be priced at a respective 99 878  and 99 614  of their principal amounts  At present  Activision carries a Zacks Rank  2  Buy  4  Chinese media firm  NetEase Inc is reportedly selling its news unit to raise about  300 million  The proceeds will be used to boost its core operations i e  its online gaming business  NetEase carries a Zacks Rank  1 PerformanceThe following table shows the price movement of the major video game companies over both the past five trading days as well as the last six months              Over the last five trading sessions  NetEase was up 10 63  while Glu Mobile   NASDAQ GLUU   was down 4 74  Over the last six month period  NetEase Inc surged the most   nearly 62 53   NetEase has been in the news as it was widely anticipated that the Chinese gaming company will divest its news unit to focus on its gaming business  Plus  recently the company reported strong second quarter 2016 results  The increasing popularity of mobile based games and the strength of PC games  licensed   self developed  continue to keep investors interested in the stock  Moreover  growing mobile advertising revenues were an added incentive Computer and Technology Sector Price IndexGlu Mobile was down 27 54  over the same time frame due to the underperformance of most of its releases  Also  the company downgraded its guidance for 2016  But its significant share repurchase authorization and the much anticipated Taylor Swift game keep hopes alive  It recently purchased Poke Radar  Poke Radar is a community app built by Pok mon Go fans Interested in IPOs  Check out the special edition of Zacks Friday Finish Line below  where Editor Maddy Johnson and Content Writer Ryan McQueeney interview Kathleen Smith of Renaissance Capital about the IPO market in 2016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4 Strong Buy MassMutual Mutual Funds To Consider</t>
  </si>
  <si>
    <t xml:space="preserve">Massachusetts Mutual Life Insurance Company  commonly known as MassMutual  is one of the leading asset managers by virtue of managing more than  600 billion of assets along with its affiliates  Founded in 1851  MassMutual uses a multi manager approach to offer services including life policies  money management and retirement planning to its clients throughout the globe  The company and its subsidiaries  which include Oppenheimer Funds  provide investment opportunities across a number of mutual funds from different categories Below we share with you four top rated MassMutual mutual funds  Each has earned a   Strong Buy  and is expected to outperform its peers in the future  Investors can  MassMutual Premier International Equity R5  seeks growth of capital over the long run  MIEDX invests a large chunk of its assets in common stocks of non U S  companies that are believed to have impressive growth prospects  The fund allocates its assets in companies located in both emerging as well as developed countries  MassMutual Premier International Equity R5 has a three year annualized return of 1 4  MIEDX has an expense ratio of 1 06  as compared to the category average of 1 20  MassMutual Premier Balanced R5  invests in both equity and fixed income producing securities  MBLDX allocates between 40  and 70  in domestic equity securities  and invests between 1  and 15  in foreign equity securities  The fund invests 30 50  of its assets in securities that are expected to provide fixed income  and allocates not more than 30  of its assets in money market instruments  MassMutual Premier Balanced R5 has a three year annualized return of 6  William Awad is one of the fund managers of MBLDX and since 2005 MassMutual Premier Main Street Service  seeks a high level of total return  Though MMSYX invests in common stocks of companies irrespective of market capitalization  it currently emphasizes investing in securities of companies having market capitalization similar to those listed on the Russell 1000 Growth Index  MMSYX may also invest a maximum of 15  of its assets in securities of companies located in foreign lands  MassMutual Premier Main Street Service has a three year annualized return of 10 1  MMSYX has an expense ratio of 0 86  as compared to the category average of 1 02  MassMutual Premier Disciplined Growth A  primarily focuses on acquiring common stocks of growth oriented companies  MPGAX invests in securities of companies with more than  200 million of market capitalization in order to provide total return higher than the Russell 1000 Growth Index  MassMutual Premier Disciplined Growth A has a three year annualized return of 9 5  As of June 2016  MPGAX held 427 issues  with 3 39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The Zacks Stocks In The News Blog Highlights  IPhone 7  IPOs  And Resilient Stocks</t>
  </si>
  <si>
    <t xml:space="preserve">For Immediate Release
Chicago  IL September 15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The iPhone 7 is here  but competition is steeper than ever for Apple   NASDAQ AAPL     Samsung  KS 005930  and other cell phone manufacturers are nipping at the heels of the Cupertino giant  and investors have multiple reasons for why Apple may run into some obstacles with regards to holding onto its large market share in the smartphone industry 
Of course  people everywhere continue to be up in arms about Apple s decision to remove the standard 3 5mm headphone jack from its new iPhone  but others aren t sold on the device for a number of other reasons 
Despite the relative sluggishness of the IPO market so far this year  several key indicators suggest that we could see IPO activity pick up during remainder of 2016  More specifically  the technology sector should see a fresh batch of companies going public throughout the fall and winter months 
PointClickCare  a SaaS health record management company  Trivago  an online hotel search aggregator owned by Expedia   NASDAQ EXPE    and Coupa Software  a cloud based enterprise financial services company  are all in the IPO pipeline right now 
September has a reputation for being the worst month for stocks  and this past week has confirmed that stereotype with markets around the world experiencing a volatile week  As the odds for a Fed rate hike continue to climb  this bloody September might not be over  and that means investors need to look for stocks that can resist sell offs 
With a combination of strong Zacks Ranks and impressive performance this week  Copa Holdings   NYSE CPA    Finisar Corporation   NASDAQ FNSR    and Lifeway Foods   NASDAQ LWAY   are three stocks that investors should be looking at right now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pdate   15 09 2016</t>
  </si>
  <si>
    <t xml:space="preserve">Currencies
EUR USD   was able to profit from weakness of the USD and moved up  Today it will mostly be driven by the data today  with inflation data out of the Eurozone as well as retails sales data and other data out of the US  If this will be good  it could increase the expectation that the FED will act next week 
USD JPY   while trading up nicely in the morning  it started sliding down as the day continued amid a general weaker USD  In addition  with all the talk about action from the BOJ  it appears that there is still a lot of uncertainty  although it does look like the interest rate will be cut further  However  the BOJ has known to disappoint  so that should also be taken into consideration  
GBP USD    had also a volatile day yesterday  with dropping to the lowest level since the beginning of the month as the employment data was mixed and the USD was still firm  However  with the USD weakening in the afternoon  we saw a large turnaround and the GBP closed higher  We are currently trading again near the support resistance around the 1 324 level  Today we have a lot of important data out of the UK with retails sales and the interest rate decision  The expectation is that the BOE will not do anything this time around as they already acted last time  and also most of the data proved not to be that bad in the meantime  
AUD USD    remains trading below the 0 75 level  as also the employment data was not that good  even though the overall unemployment rate    continues to move higher even though the USD weakened yesterday  This comes as we saw yet another drop in oil prices  especially after the inventory data  While I mentioned yesterday that we could see a test of the support at the 1 312 level  we didn t even reach this level before continuing up  The next resistance can be found a little below the 1 33 level 
Indices
S P 500   saw another drop yesterday and is continuing this today as energy sector was leading the index down on the backdrop of the lower oil price  Slowly but surely more focus will be on the upcoming presidential elections in the US  and with the race tightening and in some polls Donald Trump leading  there is more uncertainty and fear in the market  The nearest support which is also a psychological level is around the 2100 level  September is historically a bad month for the stock market  and this year proves to prove that point  There is possibly more downside if the FED will raise the interest rate next week 
Commodities
Gold   has a relatively stable day yesterday if we look at the open and close price  but intraday we still saw  10 movement  Usually when we see uncertainty or fear in the markets or large drops in the equity market  we see gold more up  This is not really the case lately and this has to do with USD strength and the upcoming FED decision on the interest rate Oil   dropped again yesterday after the inventories  even though the inventories showed a small decrease instead of the expected increase  Once again we had a difference of over 2 million barrels between the API and EIA data  something I touched upon yesterday as well  However  we did see an increase in production  as well as a larger increase in gasoline inventories among others  Furthermore  there is also a concern that demand is not as strong as needed  as was also indicated by the OPEC and IEA reports  We are nearing the support around the 43 25 level 
Stocks
Apple  NASDAQ AAPL    rose to the highest level in 5 months  even though the stock market is not performing so well  The iPhone 7 didn t seem to impress the markets a lot initially  but it seems there are now more hopes that it will be able to drive sales up  As is usual  the initial stock has reportedly already been sold out 
Bayer  DE BAYGN    announced that it has finally reached an agreement to buy Monsanto  NYSE MON   66 billion   128 a share   This comes after numerous attempts by Bayer that were rebuffed  but it finally managed to get the agreement for Monsanto and reached its goal </t>
  </si>
  <si>
    <t>iFOREX Daily Analysis   September 15  2016</t>
  </si>
  <si>
    <t xml:space="preserve">The dollar remains under pressure against most major currencies on Wednesday  as uncertainty over the timing of the next Federal Reserve rate hike continues  Comments by Fed Governor Lael Brainard on Monday that the case to tighten monetary policy in the coming months is less compelling  add further pressure on the greenback  The yen gained early on Thursday as investors  turn to safe haven assets in the expectation of weakening shares  even though major currency pairs were little changed ahead of next week s Bank of Japan and Federal Reserve policy meetings  In the energy markets  the International Energy Agency downgraded its oil demand forecast on Tuesday  a day after the Organization of the Petroleum Exporting Countries warned that the oil market will remain oversupplied this year and next  For today  the main focus is on the Swiss National Bank interest rate decision and on the Bank of England monetary policy decision and its meeting minutes  The U S  is due to publish a batch of economic reports  including data on retail sales  producer prices  jobless claims  industrial production and manufacturing activity 
GBP USD
The sterling gained momentum on Wednesday and is looking to extend the rebound from yesterday s low of 1 3136 ahead of significant UK data and the anticipated BoE monetary policy meeting later in the day  Market consensus expects UK s Retail Sales to have contracted at a monthly 0 5  during August  while the BoE monetary policy is expected to remain  on hold  at this meeting following the 25 bp rate cut and an extra  60 billion in its asset purchase facility announced in last month  The Bank of England is to announce its monetary policy decision and publish its meeting minutes on Thursday  at 11 00 am GMT 
Pivot 1 3205Support 1 32051 31651 3135Resistance 1 32851 3311 334Scenario 1 long positions above 1 3205 with targets   1 3285   1 3310 in extension Scenario 2 below 1 3205 look for further downside with 1 3165   1 3135 as targets Comment the RSI shows upside momentum _x000D_
Gold_x000D_
Gold prices fluctuated near two week lows on Wednesday  ahead of a closely watched U S  retail sales report on Thursday  which is expected to shape the market s near term interest rate expectations  The focus is currently shifted on the U S  Commerce Department data on August retail sales for further indications on the timing of future U S  interest rate changes  The consensus forecast is that the report will show retail sales dipped 0 1  last month  after holding flat in July  For today  the U S  will also be publishing data on producer prices  jobless claims  industrial production and manufacturing activity 
Pivot 1331 25Support 131513091304Resistance 1331 513351339 5Scenario 1 short positions below 1331 25 with targets   1315 00   1309 00 in extension Scenario 2 above 1331 25 look for further upside with 1335 00   1339 50 as targets Comment the RSI shows downside momentum _x000D_
WTI Oil_x000D_
Crude oil prices fell by about 3 percent for a second straight day on Wednesday even though the U S  Energy Information Administration said in its weekly report that crude oil inventories fell by 559 000 barrels  following a 4 6 million barrel increase in U S  distillates inventories  The rise was the biggest weekly build since January and placed distillate inventories at six year highs  Crude prices have fallen by around 8 percent in the last five trading sessions  and concerns are growing over the possibility of returning crude supplies from Libya and Nigeria  Both Nigeria and Libya have seen domestic conflicts curb exports  However  both are looking to resume some facilities in the coming weeks  Oil traders now shift their focus on the meeting of major oil producing nations later this month and whether they will freeze output to support the market 
Pivot 44 7Support 4342 542Resistance 44 745 7546 5Scenario 1 short positions below 44 70 with targets   43 00   42 50 in extension Scenario 2 above 44 70 look for further upside with 45 75   46 50 as targets Comment the RSI lacks upward momentum _x000D_
US 500_x000D_
The main U S  indices appeared mixed on Wednesday  as gains in the Technology  Utilities and Healthcare sectors supported the markets  while losses in the Oil   Gas  Financials and Consumer Goods sectors led shares lower  The Dow Jones hit a new 1 month low  while the S P 500 index fell 0 06  and the NASDAQ gained approximately 0 2   One of the best performers for the day was Apple Inc  NASDAQ AAPL  which gained by 3 5  while McDonalds also gained by 0 37   providing some support to the main US indices which were dragged mainly by the drop in energy shares  For today  the U S  is due to publish a batch of economic reports  including data on retail sales  producer prices  jobless claims  industrial production and manufacturing activity 
    Pivot  2100  Support  2100 2085 2073  Resistance  2140 2155 2169    Scenario 1  long positions above 2100 00 with targets   2140 00   2155 00 in extension   Scenario 2  below 2100 00 look for further downside with 2085 00   2073 00 as targets   Comment  the RSI calls for a rebound </t>
  </si>
  <si>
    <t>These 5 Stocks Should Outperform This Week</t>
  </si>
  <si>
    <t xml:space="preserve">Each week Forcerank runs a variety of games covering different industries  What we have found is that the highest ranked companies deliver the biggest positive price movement for that week  This week the winners include popular names like Apple and GoPro and some lesser knowns such as Gilead Sciences 
Southwest Airlines  Southwest Airlines Company  NYSE LUV     Airlines  Southwest has been trending lower since it reported weaker than expected third quarter earnings  There is still a massive gap to be filled at  42 caused by the fallout of muted earnings  The airline recently signed new contracts with its flight attendants and pilots union  Reaching an agreement with its staff opens up more opportunities and clarity for employees but also calms investor s nerves  Both technical and fundamental indicators point toward increasing upside  The stock currently trades at 10 times earnings  often indicative of a value stock preparing to break out  Meanwhile the MACD indicator just turned positive which is another sign of short term upside 
Gilead Sciences  NASDAQ GILD    Biotech  Gilead Sciences has been one of the least popular biotech giants over the past year  In the past 12 months the stock has declined 29  as its flagship products continue to lose market share  Merck s  NYSE MRK  newer and cheaper hepatitis C drug has been one of the main reasons for Gilead s decline  However  Gilead may have received the boost it needed when Jeffreys upgraded the stock to a buy and German bank  Berenger  initiated coverage on the company with a buy  Analyst recommendations are one of the fastest ways for a stock to dig itself out of a hole  Meanwhile the MACD recently signaled bullish movement with its crossover at the end of last week 
Exxon Mobil  NYSE XOM    Energy   Power  Oil trended up when OPEC insisted that production outside of the cartel would increase next year  reversing its prior forecast for a decline  This  on top of a bounce back from Friday s lows  pumped Exxon Mobil up over 0 50   Exxon has traditionally been a dividend play but if it can reconcile its losses from years past it could become a strong overall play  There are still two recent gaps above that need to be filled  The first is at about  89 50 and the second at  93 50  If you subscribe to the school of thought that gaps need to be filled  then a modest trend up is on the horizon 
GoPro  NASDAQ GPRO    Most Heavily Shorted  GoPro was one of the most battered stocks last week  losing nearly 12  in value through Friday s close  The stock has partially recovered to start the week and sits atop the most heavily shorted game  Shares were up over 3 25  in trading Monday with the hopes of reconciling losses as the week progresses  GoPro has its own event next Monday  which is expected to feature the Hero 5 seen side by side with the Karma drone  If these two products are successful in spurring growth then sky s the limit for this stock  The short term 50 day moving average recently crossed the 200 day average in a bullish manner  often referred to as a golden cross and sign of upcoming fortunes 
Apple  NASDAQ AAPL    Hardware  Apple stumbled last week after the debut of the highly anticipated iPhone 7 failed to impress investors  The stock was down 4 25  but didn t take long to bounce back  In Monday trading the stock was up 2 25  and more than half way to reconciling last week s losses  Apple made additional headlines when it was rumored that it s super secretive self driving car project hit its first roadblock  Apple laid off a dozen employees last week who were working on its Project Titan car initiative  The company is now retooling its strategy with a reboot expected down the road  By any estimation  the stock is still oversold  which could spark a string of buying this week </t>
  </si>
  <si>
    <t>Fed jitters and oil pull Wall Street lower  Apple rallies</t>
  </si>
  <si>
    <t xml:space="preserve">By Noel Randewich  Reuters    Wall Street edged lower on Wednesday as investors stewed about future interest rate hikes and cheaper oil dragged down energy shares  although Apple surged to its highest level this year  Speculation about the timing of the Federal Reserve s next interest rate hike has shaken major stock indexes following contrasting comments from Fed officials  The S P 500 remains down almost 3 percent from before a steep selloff on Friday  even though interest rate futures indicate expectations for a rate hike at the Fed s Sept  20 21 meeting are still low   What you re seeing is a little preview for what will happen when the Fed does raise rates   said Chris Zaccarelli  chief investment officer at Cornerstone Financial Partners   People are starting to make changes to their portfolios   Apple  O AAPL  jumped 3 6 percent and briefly touched a 2016 high  with its market capitalization topping  600 billion for the first time since April  as Wall Street bet the technology company s newest iPhone would help shore up falling sales  Its rally helped push the S P 500 technology index  SPLRCT  up 0 58 percent  making it the session s strongest sector  Oil prices dropped 2 percent following data that showed large weekly builds in U S  petroleum products  sending the S P energy index  SPNY  down 1 15 percent    Exxon Mobil   N XOM  declined 0 72 percent  the heaviest drag on the S P 500  After spending much of the day with gains  the Dow Jones industrial average  DJI  ended down 0 18 percent at 18 034 77 points and the S P 500  SPX  gave up 0 06 percent to 2 125 77   The Nasdaq Composite  IXIC  added 0 36 percent to 5 173 77   Monsanto   N MON  agreed to be bought by Bayer  DE BAYGn   but its stock rose just 0 62 percent to  106 76  well below the offer of  128 per share  due to concerns about regulatory approvals  Vitae Pharmaceuticals  O VTAE  shares more than doubled to  20 85 after Allergan  N AGN  said it would buy the company for  639 million  Allergan rose 1 78 percent  Ford  N F  fell 1 94 percent after the automaker said 2017 financial performance would decline from this year s levels  Declining issues outnumbered advancing ones on the NYSE by a 1 11 to 1 ratio  on Nasdaq  a 1 03 to 1 ratio favored decliners  The S P 500 posted 1 new 52 week high and 3 new lows  the Nasdaq Composite recorded 45 new highs and 41 new lows   
About 7 0 billion shares changed hands on U S  exchanges  above the 6 5 billion daily average for the past 20 trading days  according to Thomson Reuters data </t>
  </si>
  <si>
    <t>Thai CEO challenges regulator s first executive penalty since insider trading scandal</t>
  </si>
  <si>
    <t xml:space="preserve">BANGKOK  Reuters    A brokerage CEO has become the first ever executive to challenge a penalty imposed by Thailand s stock market regulator  in the first disciplinary case involving an executive since an insider trading scandal prompted calls for stricter market oversight  Apple  NASDAQ AAPL  Wealth Securities Chief Executive Prasit Srisuwan denied wrongdoing after the Securities and Exchange Commission  SEC  said it had banned him from working at any securities firm for two years due to lax client supervision  The case comes after investors criticized what they perceived as light sanctions on executives that the regulator fined in December for insider trading  That led to calls for a crackdown on financial crimes and harsher penalties to improve corporate governance and restore investor confidence  In a statement late on Tuesday  the regulator said Prasit failed to adequately supervise know your customer and customer due diligence  KYC CDD  policies  undermining a system aimed at reducing market risk for customers of financial institutions  It said the executive approved accounts and raised credit lines for customers that lacked necessary documentation  and that his brokerage could be deemed an accomplice should such clients break the law  At a news conference on Wednesday  the executive said he strictly complied with all rules and regulations and that he would file a petition against the regulator   After more than 15 years working in the securities business  I have never done anything that causes damage to customers   Prasit said   I m ready to fight in court if needed   He also said  without elaborating  that Apple Wealth would continue with a plan to list shares on the Thai stock exchange  
Thailand s benchmark share index  SETI  has risen 12 6 percent so far this year  making it the second best performer in Southeast Asia </t>
  </si>
  <si>
    <t>Pirate booty  Startups see new ad market in illegal downloaders</t>
  </si>
  <si>
    <t xml:space="preserve">By Jessica Toonkel  Reuters    A small number of U S  based startups are harvesting data about the hundreds of millions people who illegally stream movies  TV shows and music in a bid to create a new advertising market  Whether major brands are willing to pay for the opportunity to market to consumers who steal content    an industry taboo to date    will determine the fate of this cottage industry   The new businesses measure and track the digital footprints of illegal downloaders  While the concept is still in its infancy and has been greeted with skepticism among some media insiders  a handful of firms are making early inroads  The biggest of these startups  Tru Optik  signed a deal earlier this year to share its data with New York media agency Mindshare  a division of GroupM  which is owned by WPP  LON WPP   the global advertising and public relations company  Three year old Tru Optik has assembled a database of the 500 million people who illegally view or share shows and movies via BitTorrent and other file sharing platforms  That data is combined with other user data  including the websites they visit  zip codes and purchasing history  Mindshare uses this information to better identify new genres of movies and shows to help its media clients advertise to fans of these genres  said Sameer Modha  who oversees customer data strategy at Mindshare Worldwide  For example  Mindshare recently noticed from the data that there is a fan base for shows and movies from several different genres  including Westerns and science fiction  that all featured  protagonists who are isolated in some dystopian alternate reality    Mindshare can use this customer segmentation to help media clients market relevant shows and movies  But Modha stressed that Mindshare does not advertise directly to illegal viewers  and said that understanding their behavior is not the same as promoting it   If I go interview people who steal cars  am I condoning car theft or am I just understanding the phenomenon   he asked  That question gets to the heart of an ethical debate around these startups and piracy  Some major industry players  including the National Association of Broadcasters  NAB   told Reuters they find the enterprise distasteful but have yet to take any legal action against this new approach   Our members will continue to resist business partnerships with companies who condone content theft and piracy   said Dennis Wharton  spokesman for the NAB  which represents TV and radio broadcasters  Tru Optik s CEO  Andre Swanston  says the company does not endorse or condone piracy  Its database allows brand advertisers to reach these downloaders   identified by IP address and other anonymous data points  but not by name  according to the company   with targeted ads on the websites they frequent  No ads are placed on sites where pirated content is shared or on pirated content itself  according to the company    I don t think it s legitimizing these people because these are already legitimate consumers   he said  noting that the illegal downloaders also are heavy buyers of media   By providing media companies with better audience data and the ability to market to these viewers  Tru Optik believes it is helping clients mitigate piracy and better monetize its content   Swanston said   THE PITCH The U S  Copyright Act prohibits unauthorized use of intellectual property  and anyone who illegally downloads content could face fines or even prison  The law does not address the activity that Tru Optik and the others are pursuing  namely providing information about these consumers  The NAB and other industry groups are not lobbying for regulatory or legislative changes to curtail this fledgling business  The Federal Trade Commission  which oversees advertising  has not addressed the issue and did not return a request for comment for this story   So for now  one of the biggest obstacles for the startups may be the comfort level of would be customers  Their pitch is based on compelling statistics  About 70 percent of consumers under 30 in the U S  and Germany  for example  have copied  shared or downloaded files illegally  according to a 2013 study by Columbia University and research institute American Assembly   Plus there is evidence these viewers spend more on media than their peers  A 2014 survey of 2 500 users of BitTorrent  a protocol that allows people to share files  are 170 percent more likely than others to pay for digital music  Tru Optik has signed up about 20 customers  Swanston said  The Stamford  Connecticut  company has 20 employees and works out of a former YWCA that has been retrofitted into a loft style office  complete with games and a ping pong table  It s backed by two venture firms    Cambridge  Massachusetts based Progress Ventures and Connecticut Innovations of Rocky Hill  Connecticut  Besides its work on peer to peer file sharers  Tru Optik provides clients with analytics on viewership of streaming platforms  including Roku and Apple  NASDAQ AAPL  TV  Another Tru Optik client  streaming service YipTV  discovered from the database that 25 percent of illegal viewers of the  El Classico  soccer matches between FC Barcelona and Real Madrid were women who also like novella type movies  said YipTV CEO Michael Tribolet  So the West Palm Beach  Florida  company launched a campaign marketing its sports offerings to these viewers  It saw a 35 percent increase in subscriptions  including a 10 percent increase in female customers  Tribolet said  A MUSICAL VARIATION Santa Monica  California based Muzit  which has six employees  is working with recording artists who want to reach consumers who have illegally downloaded their songs  said CEO Tommy Funderburk  who is also a rock singer  The company would not disclose how many clients it has  U S  rock band The Mavericks last year ran banner ads on several websites  inviting fans to provide an email address for the chance of winning a guitar signed by the band    Many of these people are fans and potential customers   Funderburk said  New York City based PeerLogix  which has six clients so far  according to the company  is pursuing a similar model  It works with brands and music  TV and movie producers who want to advertise their content or products to the people who are illegally viewing the content  A TOUGH SELL   Some media and advertising industry executives said they doubt these businesses will take off  Because entertainment companies have long called for tougher anti piracy laws  they said  lining up with companies seeking to profit from illegal downloads could undermine their credibility   Ashwin Navin  CEO of Samba TV  was the co founder of BitTorrent  a pioneering platform for illegal viewing and sharing of content  He called the effort to create an advertising market aimed at pirates  a tough nut to crack    Either treat them as nefarious actors or not   he said  David Morgan  chief executive of Simulmedia  a New York based ad tech firm  notes it is against the ethos of the way media companies think    The entertainment industry is fundamentally built on the creation and monetization of unique intellectual property   said Morgan  But to Tru Optik s Swanston  it s only a matter of time until the industry embraces this big market    Anyone not tapping into this immense source of audience data is at a huge disadvantage to their competitors   he said </t>
  </si>
  <si>
    <t>Russia s sole liberal opposition MP fights for political survival</t>
  </si>
  <si>
    <t xml:space="preserve">By Andrew Osborn MOSCOW  Reuters    Days before an election expected to extend Kremlin dominance over Russia s parliament  the sole liberal opposition member  Dmitry Gudkov  is waging what he fears is a losing battle for political survival  His re election campaign ran out of money this week  he cannot get TV air time  his meetings are disrupted by people shouting him down  and a fake newspaper handed out to voters has cast him as a U S  stooge involved in a shadowy Jewish Ukrainian conspiracy to seize power  Before the funding dried up  Gudkov thought he had an even chance of re election to the 450 seat Duma  or lower house of parliament  on Sunday despite what he calls a dirty tricks campaign   But after several promised big campaign contributions failed to materialize  36 year old Gudkov   who used to represent the Just Russia party before it expelled him in 2013 for helping to organize anti Kremlin protests   is not so sure   Some donors are not picking up the phone  others have refused  Some have been got to  others have taken fright   he said on social media on Wednesday   We ll have to wind up the campaign headquarters  There s no more money  I will continue to hold voters  meetings     but this is unlikely to be enough for victory   His struggle   that of a former establishment insider turned rebel   underlines how difficult it is for anyone outside what the Kremlin regards as the political mainstream to have their voice heard in a tightly controlled system   It also shows how the liberal opposition is struggling to compensate for a lack of access to money  state media  and tacit official support by trying to run grassroots campaigns  Opinion polls suggest Sunday s election  the first to the Duma since a similar vote in 2011 led to street protests in Moscow over allegations of ballot rigging  is unlikely to alter parliament s current makeup radically  Gudkov  whose father Gennady was expelled from parliament in 2012 after taking part in protests against President Vladimir Putin  has been holding five voter meetings a day in the northwest Moscow district he is contesting   Always accompanied by two bodyguards after men he called provocateurs tried to draw him into fights at election meetings  he tells voters he wants a change in Russia s leadership and a return to genuine political debate  with less money spent on defense and more on health and education  Gudkov accuses his rivals of being behind the dirty tricks but is careful not to name names  apparently concerned this would give them an excuse to tie him up in legal actions  FIGHTING THE TIGER In past elections  anti Kremlin candidates have complained of coming under the kind of pressure that Gudkov says he is now experiencing  A tall former journalist  Gudkov is running for re election as a candidate of the Yabloko  Apple  NASDAQ AAPL   party  a liberal opposition group which had some success in the 1990s  It had no seats in the outgoing Duma however  where Gudkov sat as an unaffiliated member  Gudkov likens the Kremlin to a tiger  At a recent voter meeting outside a crumbling Moscow supermarket in the shadow of drab Soviet era tower blocks  he told a small audience of pensioners he had to contest the elections despite the odds   People tell me these elections are not fair so why bother playing with this tiger   he said   I say I m not playing  it s not a game  it s about our lives  I would be delighted to participate in fair elections but they don t exist  so I ll take part in the elections we have   A drunk woman with a black eye regularly tried to shout him down  screaming out her support for rival candidates  while others subjected him to hostile questioning about the source of his financing   Gudkov has been crowd funding his campaign and estimates he has spent around  350 000 so far  That  he says  is at least 3 million rubles   46 000  short of what was needed to finish his campaign properly  He has used social media to spread his message and  until the money ran out  had hundreds of young people handing out leaflets on his behalf  Before the funding dried up on Wednesday  Gudkov told Reuters why his fortunes mattered   Russian democrats need a success story   he said   Young politicians in the regions who really want change don t know how to bring it about  We need a win to show them it s possible   FAMILIAR FACES As things stand  the ruling United Russia party  led by Putin loyalist Prime Minister Dmitry Medvedev  has a majority in the Duma and can easily pass any laws it wants   The other three parties in parliament   the Communists  Just Russia and the Liberal Democratic Party of Russia   are formally designated as opposition parties  But when it comes to major legislation United Russia can rely on their support  Kremlin critics say they are all pro Kremlin and exist only to create the illusion of a multi party democracy in what is a de facto one party state  The leaders of the three parties  two of whom have been familiar faces to voters for the last 20 years  reject that and say they represent a genuine opposition  Held during an economic crisis which has eroded living standards  the vote is seen as a dry run for Putin s expected re election campaign in 2018  Putin has said it s too early to say if he will seek another term   Pro Kremlin officials are casting the parliamentary election as the fairest contest of its kind in modern Russian history   A new head of the central election commission has been appointed and regional and Kremlin officials have been fired in the run up  creating the impression that the ruling elite is renewing itself  The authorities have also resurrected an old voting system viewed as more equitable  which means that half of parliament will be decided by people voting for individuals with the other half drawn from party lists as usual  Few doubt United Russia will win  though its margin of victory could be slimmer than in recent elections with some opinion polls showing apathy levels are high and its support lower in places  Some pollsters privately predict it will increase its support nonetheless  Gudkov says low turnout will play into the Kremlin s hands because it can rely on state workers  whose livelihoods depend on its largesse  delivering a sizeable vote  The lower the turnout  the greater the proportional significance of this bloc  WAITING GAME Politically related financial problems are something Gudkov says he and his family are used to  Gennady  his father  says he was forced to sell the family business   a sprawling private security firm which employed 4 000 people   for a small fraction of its real value in 2012 after coming under Kremlin pressure for his opposition activities   The Kremlin denies it uses officialdom to pressure businessmen or politicians into selling assets to settle political scores  Gudkov junior demurs   It was revenge for our activities on the street   he says of the sale   Since we supported people taking to the streets we have faced problems in business  in politics  and in parliament   On Wednesday  Gudkov made what he said was a last gasp appeal for campaign donations  But he says time is on his side   I don t believe the current system has a future because we need to carry out economic reforms  But that s impossible without carrying out political reforms too and Putin doesn t want to share power   That means the system s days are numbered  Their time is coming to an end whereas we are younger  I hope we ll live to see change   
  1   65 0988 rubles </t>
  </si>
  <si>
    <t>U S  yield curve at steepest in two months  stocks rise</t>
  </si>
  <si>
    <t xml:space="preserve">By Caroline Valetkevitch NEW YORK  Reuters    The U S  Treasury yield curve hit its steepest in more than two months on Wednesday  while stock markets around the world inched higher as Apple shares  NASDAQ AAPL  gained   Deepening worries over the ability of the world s major central banks to stimulate growth have triggered a recent rise in bond yields and sparked a bout of risk off trading  Euro zone bond yields rose across the board after European Central Bank Executive Board member Sabine Lautenschlaeger said the central bank should hold off on new monetary easing measures  Most yields touched their highest levels since Britain s vote to leave the European Union in late June  extending a rise that started after the ECB s policy meeting last week disappointed investors by introducing no new easing measures  In the U S  market  bond weakness ebbed after a dramatic selloff on Tuesday sent long dated yields to three month highs  U S  long dated bonds have underperformed in the past month  in line Japanese government bonds as the Bank of Japan studies options to steepen the yield curve  On Wednesday  the gap between five year Treasury note yields and 30 year bond yields widened as far as 123 40 basis points  the widest since July 1  Benchmark 10 year Treasury notes were last up 5 32 in price to yield 1 72 percent  from 1 73 percent on Tuesday  The U S  dollar eased from an eight day high against the yen as doubts grew that the BOJ would intensify its stimulative monetary policies next week  The BOJ will consider making negative interest rates the centerpiece of future monetary easing  sources told Reuters  The move would underscore concerns over limits to economic stimulus efforts   The market does perceive to a certain extent that the BOJ is tapped   said Dean Popplewell  chief currency strategist at Oanda in Toronto  At the same time  uncertainty about the outlook for U S  interest rates pressured the greenback against other currencies  The dollar eased from a session high of 103 34 yen touched in early trading and was last up just 0 05 percent against the Japanese currency at 102 58 yen  Shares of Apple jumped 3 4 percent to  111 65  helping U S  stocks recover from losses the previous day  on reports of strong demand for the new iPhone  The Dow Jones industrial average was up 13 25 points  or 0 07 percent  to 18 080  the S P 500 had gained 3 19 points  or 0 15 percent  to 2 130 21 and the Nasdaq Composite had added 24 08 points  or 0 47 percent  to 5 179 33  MSCI s all country world stock index was up 0 1 percent  while European shares were near flat  Oil prices fell  extending recent losses  Brent crude futures were down 1 4 percent at  46 44 a barrel  while U S  crude was down 1 7 percent at  44 12  
Data showed large weekly builds in U S  petroleum products that overshadowed a surprise draw in crude stockpiles </t>
  </si>
  <si>
    <t>Juncker upsets Web firms with EU internet plan</t>
  </si>
  <si>
    <t xml:space="preserve">By Foo Yun Chee and Alissa de Carbonnel BRUSSELS  Reuters    European Commission President Jean Claude Juncker announced measures on Wednesday to rein in the world s technology giants  improve broadband speeds and cut the cost of internet access  trying to rally popular support for an EU battered by Brexit  The reforms are likely to shift some wealth from internet services such as Google  NASDAQ GOOGL  and Facebook  NASDAQ FB  to European telecom groups  which have largely missed out on the tech sector s surging growth and have lobbied hard for more flexible rules that would give them more money to invest in faster broadband access   They complain that Google  Facebook s WhatsApp  Microsoft s Skype and other services have made billions by piggy backing on their networks for free   Among the changes  Juncker wants to roll back European Union rules that bar the likes of Deutsche Telekom  DE DTEGn   Orange and  Telefonica   MC TEF  from co investing or sharing network capacity  The Commission would expand rules covering security and confidentiality for phone providers to internet based communication services   We propose today to equip every European village and every city with free wireless internet access   Juncker told the European Parliament in Strasbourg  without giving more details of how the EU would help to achieve this goal within the next decade  The plan would also extend the copyright powers of publishers  music artists and other content owners to seek a share of the revenue which internet services make from linking to publishing snippets of content such as news   Juncker said the EU would also help to protect the personal online data of EU citizens through legal framework changes  The Silicon Valley tech giants are accused by European consumer groups of stockpiling users  data for commercial ends   The unveiling of Juncker s reform plan starts what is expected to be a fierce fight among EU lawmakers  member states and industry groups before it can become law   INTERNET SETBACK The plan will add weight to accusations from across the Atlantic that EU measures in recent years to protect competition and privacy and crack down on illegal state aid are targeting the U S  tech giants unfairly  Critics  including U S  President Barack Obama  have said the Commission is using tighter regulations against Silicon Valley companies in the hope of creating regional versions of Google or Apple  NASDAQ AAPL   Last year  Obama dismissed these moves as  commercially driven   taken because European tech firms  can t compete  with U S  rivals  The tech industry expressed its displeasure on Wednesday   EDiMA  a trade group backed by top U S  and European tech firms ranging from Airbnb and Candy Crush game maker King com to Amazon  NASDAQ AMZN  and Google  called the copyright framework more 1916 than 2016   It does not reflect the current environment in which users access and consume content online and lacks the ambition called for by most European stakeholders and consumers to realize a Digital Single Market   EDiMA said in a statement   Juncker s plans  highlighted in his annual State of the Union address  will be seen as an effort to counter euroscepticism by showing how technocratic institutions in Brussels can deliver improvements to people s lives   The Commission s broader efforts to create the  digital single market  are seen widely as favoring domestic telecom and media companies  Only eight of the top 100 global tech companies are headquartered in Europe  according to an A T  Kearney study   Some of Juncker s consumer friendly measures are also likely to impact the telecom industry  including a plan for free mobile roaming and wireless internet in cities across the EU   In a surprise move this month before the speech  Juncker withdrew proposals to limit the number of days consumers can use their mobile phones abroad without paying extra fees after criticism that the rules favored telecoms firms  He ordered the draft to be revised in what allies and officials said showed the EU executive wanted to be seen to listen to voters three months after Britons opted to leave the bloc  COPYRIGHT STORM Juncker said that the EU would work to defend people s right to privacy  saying   Europeans do not like drones overhead recording their every move  or companies stockpiling their every mouse click  In Europe privacy matters   His copyright proposal could give publishers more bargaining power with Google when demanding payment from the world s most popular internet search engine  The outlines of this proposal stirred controversy when they were leaked last month but Wednesday s plan provided few specifics   The creation of content is not a hobby  it is a profession   Juncker said   As the world goes digital we have also to empower our artists and creators     I want journalists  publishers and authors to be paid fairly for their work   Google called the plan a backward step for copyright in Europe that would limit its ability to help news publishers generate advertising revenue by sending traffic their way via Google s Google News and Search properties   After all  paying to display snippets is not a viable option for anyone   Google Vice President for global policy Caroline Atkinson wrote in a blog   The Society of Audiovisual Authors  speaking on behalf of media licensing rights groups  praised elements of the package  However  it said the plan failed to provide an  unwaivable right to remuneration  for European film  TV and multimedia screenwriters and directors to make a living from their works  Beno t Machuel  General Secretary of the International Federation of Musicians  said   What we need is a right for all performers to be paid each time a performance is used online on iTunes  Netflix  NASDAQ NFLX  or Spotify   Grassroots internet rights groups said the draft proposal to extend copyright for news publishers even to short sections of news repeats the mistakes of laws passed in Germany and Spain  which hurt publishers and internet users alike   We now have a proposal that is poison for Europeans  free speech  poison for European business and poison for creativity   said Joe McNamee  Executive Director of European Digital Rights   It could not conceivably be worse   The EU initiatives got a thumbs up from ETNO  the European telecoms operators  association whose members include Orange and Telefonica   We need to ensure that the new Code  proposal  provides technologically inclusive incentives  allowing our members to deliver a further increase in broadband investment   ETNO Chairman Steven Tas said  The telecoms industry had already lobbied against the burden of the original proposal of allowing them to charge extra only for clients who use their phones abroad for more than 90 days a year or 30 in a row  The European Consumer Organisation welcomed Juncker s reforms but expressed concerns they would favor dominant market players and do little to lower prices on international calls  
 Consumers need operators to compete with one another in the market to deliver innovative services at cheaper prices   its head Monique Goyens said in a statement </t>
  </si>
  <si>
    <t xml:space="preserve">Telecom Stock Roundup  FCC Alters   Unlock The Box   Plan  Starts Incentive Auction Stage 2 </t>
  </si>
  <si>
    <t xml:space="preserve">Last week has been quite dampening for the telecom sector  All major telecom stocks lost value  mirroring the slump in the broader market  the S P 500  owing to the precipitous free fall of crude oil prices  Nevertheless  this did not keep the telecom sector from witnessing a slew of activities U S  telecom regulatory body Federal Communications Commission  FCC  Chairman  Tom Wheeler  recently proposed revised rules for his  Unlock the Box  NPRM  Notice of Proposed Rulemaking   The new proposal is likely to go for final voting on Sep  29  2016  In the new proposal  pay TV operators will have to offer subscribers a free app that allows them to access the same program that they have paid for on several devices  including tablets  mobile phones  gaming consoles  streaming devices  and smart TVs  Subscribers will no longer have to pay the monthly rental fee for set top receivers since the app will be both mandatory and free In addition  the FCC initiated stage 2 of the second part of the ongoing 600 MHz low band wireless spectrum auction  popularly known as    Incentive Auction  Stage 1 of the Incentive Auction witnessed bids worth  23 billion after the twenty seventh round of bidding  The FCC has received as many as 62 applications for the second part of the Incentive Auction  Important bidders include Verizon Communications Inc    NYSE VZ    AT T Inc    NYSE T    T Mobile US Inc    NYSE T    DISH Network Corp    NASDAQ DISH   and Comcast Corp    NASDAQ CMCSA    Each of these stocks currently carries a Zacks Rank  3  Hold   You can see  In recent times  major U S  carriers have been gradually shifting from the annual contract model in an attempt to simplify things for customers  However  with the launch of Apple Inc  s   NASDAQ AAPL   iPhone 7 and iPhone 7 Plus  it seems that wireless carriers are striving to bring back some of the features of the subsidy that used to be the standard norm a few years ago U S  telecom behemoth  Verizon seems to be extremely focused on strengthening its footprint in the Internet of Things  IoT  space  Recently  the company inked a deal to acquire Sensity Systems Inc   a small IoT start up providing smart city solutions  enabling customers to switch to connected LED lights from older lighting systems  Moreover  Verizon recently entered into a partnership with Qualcomm Inc    NASDAQ QCOM    the largest manufacturer of wireless chipsets  This partnership will see Verizon s IoT platform  ThingSpace  being integrated into Qualcomm Technologies  MDM9206 Category M LTE modem Meanwhile  U S  telecom giant AT T has signed a carriage deal with Discovery Communications Inc    NASDAQ DISCA    The deal will provide AT T s customers access to Discovery Communications  linear channels  including on demand and TV Everywhere rights on AT T U verse and the DirecTV satellite TV platform  In a separate development  AT T recently stated that the companyis gradually expanding its 4G LTE wireless networks in Mexico  Currently  the service spans across 111 Mexican cities  The company is likely to cover 75 million subscribers by the end of 2016 Outside the U S   according to a recent Telegraph report  integrated telecom service provider Vodafone Group  LON VOD  Plc     NASDAQ VOD   is forging ahead with its plans to launch pay TV services in the U K  this October  Headquartered in the U K   the company had initially scheduled the launch for Nov 2015 which got delayed several times due to technical reasons Read the last  Recap of the Week s Most Important Stories1     The Incentive Auction  which was initiated by the FCC on Mar 29  2016  completed its first part in Jul 2016  In this part  which was essentially a reverse auction  the airwaves were freed by TV broadcasters who no longer had any productive use of the same  The TV broadcasters had agreed to free a substantial 126 MHz of spectrums for a massive  86 4 billion   read more    2     According to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read more    3     In order to promote iPhone 7  smaller wireless players like T Mobile US and Sprint unveiled attractive device leasing plans with monthly payments that allow the user to own the device as well as trade in the device to upgrade to a newer version  Other large wireless players such as Verizon and AT T have also launched their device leasing plans as a response to increasing competitive threat   read more   4     The deal with Sensity Systems is expected to boost Verizon s IoT business wherein the company plans to add the leading provider of IoT solutions for smart cities to its ThingSpace IoT platform  Thus  Sensity Systems will become part of Verizon s IoT business  SensitySystems  specialization on conversions to LED lighting should improve the digital transformation of cities  universities and venues and provide smart LED lights for streets  airports  malls  and more  Sensity Systems has managed to reach upto 42 smart city installations worldwide   read more    5     Last year  AT T forayed into the Mexican telecom industry with the acquisition of Grupo Iusacell and Nextel de Mexico  These two acquisitions have added around 12 2 million subscribers to AT T s kitty  AT T had approximately 9 96 million LTE subscribers in Mexico at the end of the second quarter of 2016  Management has decided to invest  3 billion toward the expansion of high speed mobile Internet network in the country   read more    Price Performance The following table shows the price movement of the major telecom players over the past week and the last six months Over the last five trading sessions  share price movement of all major telecom stocks was negative  This was in line with the broader market movement as the benchmark S P 500 index also declined 2 56  in the same time frame  Verizon  4 15   and AT T  3 38   lost significantly in the last five trading sessions On the contrary  over the last six months  the price performance of most telecom stocks was predominantly positive  Among the stocks that gained considerably were Sprint  83 38    T Mobile US  24 75    and China Mobile  10 97    In contrast  America Movil lost 19 69  in the same time frame What s Next in the Telecom Sector We do not foresee any significant changes in the telecom industry or overall global economic factors that can affect the industry in the coming week  Therefore  we expect stocks to trade in line with the broader market movement Interested in IPOs  Check out the special edition of Zacks Friday Finish Line below  where Editor Maddy Johnson and Content Writer Ryan McQueeney interview Kathleen Smith of Renaissance Capital about the IPO market in 2016  se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Will IPhone 7 Push Apple Back To Bull Market Territory </t>
  </si>
  <si>
    <t xml:space="preserve">In a statement issued yesterday  Apple Inc    NASDAQ AAPL   said that preorders for iPhone 7 Plus  for all colors  and iPhone 7  jet black color  have been significantly higher and that the initial supplies are sold out worldwide  The new range of iPhone will be available in stores on Sep 16 at a price of  649  Shares of Apple closed 3 6  higher yesterday at  111 83 and hit a 9 month high Even prior to Apple s statement  Wall Street was abuzz with the news of iPhone 7 preorders hitting the roof  given encouraging iPhone 7 sales data from three carrier services in the United States  T Mobile  Sprint and AT T  NYSE T  Per media reports  T Mobile said that preorders for the latest iPhone have not only shattered all records but are up fourfold compared with iPhone 6 and 6S preorders  Even Sprint gave a more or less similar report  citing a 375  surge in demand for the new phones over iPhone 6  However  reportedly  Verizon  the largest carrier service in the United States  said that preorders were in the normal range Will iPhone7 Sales Drive Apple Shares Apple released its newest mobile device last week amid much fanfare  For long  analysts expected the launch of iPhone 7 to boost Apple s revenues  The company has witnessed muted demand for its flagship product in the last two quarters given the macroeconomic turmoil  However  during the  turmoil   its share price  despite falling to the  90s  bounced back to  111  Year to date  its shares are up 4 2  We believe iPhone sales should prove to be a near term catalyst for the share price  Though iPhone 7 doesn t exactly have ecstatic reviews  Apple stands to benefit from the iPhone 7 upgrade cycle  which should boost its share price further There are many factors that could contribute to higher iPhone 7 sales  Though the new phone cannot exactly be called a revolutionary product  it is definitely an  incremental upgrade  from iPhone 6  iPhone 7 looks similar to iPhone 6 but has  and comes in a new   jet black  color in addition to black  gold and rose gold  Apple s loyal fan base is something we can count on to aid the rescue effort Plus  research reports indicate that people generally upgrade to a new mobile device once every two years  The company banks on this trend and rolls out its biggest updates every two years  Therefore  now is a good time for iPhone 6 users to get an upgraded device  However  Apple made a smart move last year  when  along with the launch of iPhone 6s  it initiated an upgrade plan  allowing users the ease to upgrade their existing iPhone every year   This implies that a significant number of iPhone 6s users will also be upgrading their existing handsets  Moreover  the company also provides scope for an early upgrade to those who have been using their existing devices for six months but haven t completed a year yet Moreover  analysts observe that Apple s decision to keep the ASP of the unit at the higher end will ensure robust gross margins and maintain its competitive edge in the market  Also  the upcoming holiday season should boost sales Further  analysts point out that Samsung s troubles will help the sale of iPhone 7  Samsung  KS 005930  and Apple are the two biggest names in the smartphone market  However  the Korean giant recently had to recall 2 5 million Samsung Galaxy Note 7 devices due to defective batteries However  there are many who believe that the iPhone 7 cycle might get impacted because of the highly anticipated iPhone 8  Per rumors  Apple is planning to launch iPhone 8 next year on the 10th anniversary of the first iPhone  The new iPhone  reportedly  will have unbelievable features including a glass body  a dual curved edge to edge OLED display with a built in Touch ID sensor  wireless charging and so on  Analysts feel that many buyers could hold on to their current devices a little longer APPLE INC Price   However  Apple will refrain from reporting first weekend sales figures as it stated that initial sales numbers will be governed by supply and not demand  Therefore  they are turning out to be a not so useful metric for both investors and customers Currently  Apple carries a Zacks Rank  3  Hold   Better ranked stocks in the tech space include Facebook Inc   NASDAQ FB     NetEase  Inc    NASDAQ NTES    and NetApp  Inc    NASDAQ NTAP     All these stocks carry a Zacks Rank 1  Strong Buy  You can get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15  2016</t>
  </si>
  <si>
    <t xml:space="preserve">Both the Dow and the S P 500 closed in the red on Wednesday  thanks to a slump in crude oil prices  Rise in U S  stockpiles of refined products and Libya s plan to resume oil shipments weighed on oil prices  The Nasdaq  however  defied the declining trend and closed in the positive territory  Shares of Apple touching its highest level this year coupled with gains in biotech stocks boosted the tech laden index  Wednesday s economic calendar was relatively thin  with investors  reaction to the August import price index remaining mostly muted 
	For a look at the issues currently facing the markets  make sure to read today s  article 
	The Dow Jones Industrial Average  DJI  declined 0 2  to close at 18 034 77  The S P 500 dropped 0 1  to close at 2 125 77  The tech laden Nasdaq Composite Index closed at 5 173 77  increasing 0 4   The fear gauge CBOE Volatility Index  VIX  fell 0 7  to settle at 17 74  A total of around 3 6 billion shares were traded on Wednesday on the NYSE  Decliners outpaced advancing stocks on the NYSE  For 50  stocks that declined  47  advanced Oil Darkens the Mood
	Decline in oil prices had a negative impact on the broader markets  Increase in stockpiles of gasoline and distillates  including heating oil and diesel fuel adversely affected oil prices  According to the Energy Information Administration  EIA   total supplies of crude oil and refined products rose by 6 million barrels to 1 4 million barrels in the week ended Sep 9 
	The EIA also reported that U S  crude inventories declined by 600 000 barrels in the same week  but  it were much smaller than the 14 5 million barrel drop from the week before  Analysts  concluded that the sector is plagued by excess inventory  While inventories in the U S  and elsewhere continue to hover near record levels  production from the Organization of the Petroleum Exporting Countries remains high  read more    
	To top it  Libyan officials confirmed that they plan to load the first crude oil cargo in almost two years from Ras Lanuf  Increase in Libyan exports will be a major concern for the already oversupplied oil market  Production in Libya was limited for quite some time due to political unrest and violence 
	WTI and Brent crude fell 3  and 2 7  to  43 58 per barrel and  45 85 a barrel  respectively  The Energy Select Sector SPDR  XLE  NYSE XLE   decreased 1 9  amid sharp drop in oil prices  Dow components such as Chevron Corporation  NYSE CVX     and Exxon Mobil Corporation  NYSE XOM     dropped 1  and 0 7   respectively  Both these companies possess a Zacks Rank  3  Hold   You can see  Apple Shines  Nasdaq Bucks Declining Trend
	Shares of Apple Inc  NASDAQ AAPL      climbed 3 5   with its market capitalization topping  600 billion for the first time since April as investors believe that its new iPhone would shore up sales  Gains in Apple helped the Nasdaq settle in the green  read more    
	Separately  gains in biotech stocks also boosted the tech heavy index  Shares of major biotech stocks such as Amgen  NASDAQ AMGN   Inc     and Biogen  NASDAQ BIIB  Inc    advanced 0 5  and 0 8   respectively  The broader iShares NASDAQ Biotechnology Index  IBB  gained 1 2   read more    Stocks that Made Headlines
	Cracker Barrel Old Country Store  Inc     posted fourth quarter and fiscal year 2016 results  wherein both bottom line and top line beat the Zacks Consensus Estimate    
	Ford Motor Co     revealed that its adjusted pre tax profits are expected to decline in 2017 due to higher investments and costs of emerging opportunities    
	Monsanto Company    accepted Bayer AG s    buyout offer worth  66 billion  inclusive of debt    
	Allergan plc    announced that it has entered into a definitive agreement to acquire privately held Vitae Pharmaceuticals    
	Keeping with its strategy of growing through acquisitions  salesforce com Inc     recently bought Chicago based consulting agency  Gravitytank    
	Equifax Inc     has recently entered a strategic alliance with BizEquity  a global leader of business valuation knowledge and big data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Baidu  BIDU  Boosts User Security With New  DU Caller  App</t>
  </si>
  <si>
    <t xml:space="preserve">China s biggest search engine Baidu  Inc    NASDAQ BIDU   yesterday launched its new privacy app  DU Caller  that will utilize Apple  NASDAQ AAPL  s new CallKit on iOS 10 Aimed at the U S  and India markets  the new app will have a number of security features to help users prevent identity theft Cailin Tang  Director of International Products at Baidu s Global Business Unit stated   DU Caller will fully leverage Apple s new CallKit on iOS 10 to give users much more transparency and control over their phones  Features Galore The app will automatically recognize unknown numbers before they are picked up and help users avoid telemarketers and scammers  It will also enable users customize spam tolerance and block unwanted callers Users can also make calls directly from the app  Android users will get an added facility to record and playback calls BAIDU INC Price    Our TakeThe launch makes sense for Baidu as smartphones are increasingly being used as a payment mode  thereby necessitating enhanced security and privacy  Even Baidu has its own payment app known as Baidu Wallet  The app offers payment  money transfer and wealth management services About BaiduBeijing based Baidu is a Chinese language Internet search provider  The company conducts its operations principally through Baidu Online Network Technology Co   Ltd   a network of third party websites and software applications Further  the company offers Japanese search services  including web search  image search  video search  and blog search capabilities  It also offers online marketing services to its customers directly and through other distribution networks Zacks Rank and Stocks to Consider Currently Baidu is a Zacks Rank  4  Sell  company  Some better ranked stocks include Facebook  Inc    NASDAQ FB    LinkedIn Corporation   NYSE LNKD   and Yirendai Ltd    NYSE YRD    each sporting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Beyond this Analyst Blog  would you like to see Zacks  best recommendations that are not available to the public  Our Executive VP  Steve Reitmeister  knows when key trades are about to be triggered and which of our experts has the hottest hand </t>
  </si>
  <si>
    <t xml:space="preserve">Synaptics  SYNA  Launches ClearPad Automotive Solutions </t>
  </si>
  <si>
    <t xml:space="preserve">Synaptics Inc    NASDAQ SYNA   yesterday launched its novel ClearPad automotive solutions that include three touchscreen controllers The ClearPad automotive touch controllers are based on the company s human interface technology  The three controllers named S7880  S7881  and S7882 have a number of innovative features like proximity detection and pressure sensing ClearForce technology  In addition  the touchscreen sensors are programmed to assess performance even under unconventional circumstances like a user wearing gloves or with moisture on their hands or on the screen As of now  these products are in the sampling phase and mass production is expected to begin in the fourth quarter of 2016 Apart from the robust design  the company has also taken care to meet stringent regulatory standards of the auto industry  The company already has QMS certification to ISO 9001 and its supply chain complies with TS 16949 norms   These new solutions meet the required standards for automotive electromagnetic compatibility  ISO 11452   Automotive Electronics Council  AEC Q100  for operations in harsh environmental conditions and are supported by PPAP documentation As the press release stated  The auto industry is rapidly changing and Synaptics is focused on continual investments in this space  Our industry leading and broad automotive portfolio is unmatched with innovative touch  display and biometrics products and we are very excited about the global interest from our Tier 1 and OEM customers  Synaptics is primarily engaged in developing human interface solutions for a wide array of mobile computing and communications devices and is one of the leading suppliers of TouchPads to the notebook computer market  The company s clientele includes Apple Inc   NASDAQ AAPL    Samsung   OTC SSNLF    Huawei and Lenovo   OTC LNVGY   among others In Jun 2016  the company had initiated a series of changes amid a sluggish macro backdrop  weakness in smartphone market and stiffening competition SYNAPTICS INC Price and Consensus   At present  the company carries a Zacks Rank  2  Buy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Twitter Unveils App For Apple TV  Amazon Fire TV   Xbox One</t>
  </si>
  <si>
    <t xml:space="preserve">Close on the heels of live streaming NFL matches  Twitter Inc    NYSE TWTR   has launched an app for Apple  NASDAQ AAPL  TV  Amazon  NASDAQ AMZN  Fire TV and Microsoft s Xbox One The app will be available across the globe through App store for Apple TV users  However  for Fire TV users  the app is available only in the U S and the U K   The Twitter App for Xbox One will be available only in Mexico  Australia  Brazil  Canada  the U S  and the U K  The new app will be available to all users of these devices  thereby eliminating the need of a Twitter account or a pay TV subscription  Through the app  users will get access to top tweets as well as all of the micro blogging site s video content including NFL  NBA  MLB and also top Vine and Periscope content Twitter CFO Anthony Noto said   These devices will bring Twitter s live streaming video experience to life on the TV screen  Twitter has always been a great complement to TV  and now fans can enjoy even more premium video with live Tweets   and the best content on Twitter   right from their TVs  We re excited to introduce this new experience to people  without requiring a paywall or having to log in to Twitter  Twitter is now going focusing on  live  as it battles decelerating revenue and user growth  It is exploring options beyond live news and the series of diverse live streaming deals are a reflection of that  It brought on board Bloomberg  Twitter will be live streaming market coverage as well as air several Bloomberg shows  It has also inked deal with live news network  Cheddar to live stream their opening and closing market coverage  Twitter live streamed special Wimbledon coverage  which is important as the company gears up to live stream 10 NFL matches  It won the rights to stream NFL for  10 million in April The first NFL match today is an acid test for Twitter  Twitter s brand advertising business is struggling  With NFL  the company hopes to bring in more users and at the same time help marketers to reach a younger demographic  mostly millennials  through its Amplify program  The company has collaborated with the likes of Anheuser Busch InBev  Nestl   Sony Pictures  and Verizon for ad packages for NFL games that will be streamed this month  As per media reports  Twitter has apparently sold ad packages for 10 matches in a range of  1 million to  10 million Apart from NFL  it has collaborated with NBA and Major League Soccer  NHL  It has also signed a deal with 120 sports and Pac 12 networks to stream collegiate sports events TWITTER INC Price   At present Twitter carries a Zacks Rank  3  Hold   Better ranked stocks in the tech space include Facebook Inc   NASDAQ FB    NetEase  Inc    NASDAQ NTES   and NetApp  Inc    NASDAQ NTAP    All these stocks carry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Why Korea ETF Investors Will Pay For Samsung s Mistake</t>
  </si>
  <si>
    <t xml:space="preserve">Shares of the noted smartphone maker Samsung dropped  on September 12 as the company advised not to use and charge its high end Galaxy Note 7 phone as they can turn inflammable while charging  The U S  Consumer  Commission also issued a warning and told that it is figuring out a formal recall with Samsung 
Almost 24 out of a million phones have faulty production  The South Korean tech behemoth called for a global recall program as it has already shipped 2 5 million of this product  Apart from the product recall  offers of trade ins and gift cards were also made to U S  customers 
Thanks to the recall order and caution from U S  regulators  shares of Samsung Electronics  KS 005930  Co  Ltd  recorded its largest  plunge in prices on September 12  Samsung lost about 15 9 trillion of South Korean won in value   
How Harmful the Impact Is 
A group of analysts is of the view that the recall will meaningfully weigh on Galaxy Note 7 sales and can have a long lasting negative impact on the company s brand image  It may also hamper the company s prominent emergence in the smartphone market  The recalls also delayed launches of the device in regions like Europe 
Research house  slashed its forecast for Samsung s third quarter mobile operating profit by 900 billion won to 3 1 trillion won responding to the Note 7 recall  Analysts are of view that even after the recalls and discounts offered  Samsung will likely take time to regain consumers  confidence 
In fact  Samsung will likely fall behind Apple  NASDAQ AAPL  as the latter unveiled iPhone 7 last week  With this  users may incline toward high end Apple products and cause Samsung to lose its market share to Apple  Investors should note that in the second quarter of 2016  Samsung had the highest market share  22 4   in the smartphone segment followed by Apple  11 8    as per   read    
However  there is also a bullish cohort  which expects that  the stock to  from current levels in the near term  And with more shares left in its buyback program  which is expected to be completed by the end of October  and an inexpensive valuation  the downside is likely to be limited  
Impact on the ETF World 
The highest impact will be on South Korean ETFs as several of South Korean ETFs invest over 20  of the portfolio in Samsung  see  here  
iShares MSCI South Korea Capped ETF  puts 20 84  weight in Samsung   its top holding  read    
Deutsche X trackers MSCI South Korea Hedged Equity ETF  has 20 86  exposure in Samsung   its top holding 
SPDR MSCI South Korea Quality Mix ETF  has 18 34  exposure in Samsung   its top holding 
WisdomTree Korea Hedged Equity Fund  has about 11 1  weight in Samsung Electronics 
Among the other ETFs  iShares Asia 50 ETF   AX AIA   has about 11 6  weight in Samsung  PowerShares FTSE RAFI Asia Pacific ex Japan Portfolio ETF   AX PAF   puts about7 5  weight in Samsung and WisdomTree Strong Dollar Emerging Markets Equity Fund  has about 6 12  exposure to the stock  see  here  
All the afore mentioned ETFs will be in focus over the coming days on Samsung s recall issue 
Want key ETF info delivered straight to your inbox  
Zacks  free Fund Newsletter will brief you on top news and analysis  as well as top performing ETFs  each week </t>
  </si>
  <si>
    <t>Trump presidency could cost U S  economy  1 trillion  Oxford Economics</t>
  </si>
  <si>
    <t xml:space="preserve">LONDON  Reuters    The U S  economy could be  1 trillion smaller than otherwise expected in 2021 if Republican candidate Donald Trump wins the presidential election in November  economics research firm Oxford Economics said on Tuesday  While the firm said Trump s policies   including more protectionist trade measures  tax cuts and mass deportation of illegal immigrants   may be watered down in negotiations with Congress  they could have  adverse  consequences    Should Mr  Trump prove more successful in achieving adoption of his policies  the consequences could be far reaching   knocking 5 percent off the level of U S  GDP relative to baseline and undermining the anticipated recovery in global growth   it said  Oxford Economics describes itself as an independent global advisory firm  It is headquartered in Oxford  England  but has offices around the world  including in Chicago  Miami  Philadelphia  San Francisco and Washington  The Trump campaign did not immediately respond to a request for comment on the research  At a campaign event in Clive  Iowa  on Tuesday  however  Trump reasserted that he would grow the U S  economy   He vowed to revive the country s manufacturing sector by preventing U S  companies such as Apple Inc  NASDAQ AAPL  from making products overseas  renegotiating global trade accords and slashing federal taxes and regulations   We re going to provide opportunity  prosperity and security for all Americans   Trump said  Under its baseline scenario  Oxford Economics expects U S  gross domestic product  the value of all goods and services produced in the economy  to grow at a fairly constant rate of around 2 percent from 2017  reaching  18 5 trillion in 2021  But if Trump is elected and succeeds in implementing his policies  it predicts growth would slow significantly  falling near zero in 2019  and reducing overall GDP to  17 5 trillion   Oxford Economics said its baseline scenario assumes Trump s Democratic opponent Hillary Clinton triumphs in the Nov  8 vote and a split Congress emerges   between a Republican U S  House of Representatives and a Democratic U S  Senate   which results largely in a continuation of current policies  Trump would face challenges winning the backing of Congress for all his policies  and some economists argue that looser tax policy could actually help boost economic growth  
The latest opinion polls show Clinton  the former secretary of state  ahead  but her lead has slipped in recent weeks </t>
  </si>
  <si>
    <t>Pandora signs license deals with Sony  Universal Music</t>
  </si>
  <si>
    <t xml:space="preserve"> Reuters    Pandora Media Inc said on Tuesday it had signed direct licensing deals with a number of music labels  including heavyweights Sony Music and Universal Music Group  beefing up its music collection to compete with Spotify and Apple  NASDAQ AAPL  Music 
Shares of the music streaming company fell 1 3 percent to close at  14 10 
The deal with more than 30 independent labels and distributors grants Pandora rights to their U S  catalog and allows it to offer a new version of its streaming service  the company said 
Pandora  which already has license deals with ASCAP  BMI and more than 2 700 publishers  said the latest deals also give it new advertising opportunities 
Unlike other streaming services that have negotiated deals to allow listeners to pick songs  Pandora has acted more like a radio station that plays songs matching a genre without allowing users to make selections 
The company had 78 1 million active users as of June 30 
SunTrust Robinson raised its rating on the stock to  buy  from  neutral  on Monday  calling the deals with music labels and new tiered products positives </t>
  </si>
  <si>
    <t>China s ATL to become main battery supplier for Samsung s Galaxy Note 7  source</t>
  </si>
  <si>
    <t xml:space="preserve">By Sijia Jiang HONG KONG  Reuters    China s Amperex Technology Limited  ATL  will become the main supplier of batteries for Samsung Electronics  KS 005930  Co Ltd s Galaxy Note 7 phones  a person with knowledge of the plans said on Tuesday   Samsung s shares fell to their lowest level in nearly two months on Monday after it told customers to switch off and return their new Galaxy Note 7 smartphones due to fire prone batteries  Samsung s own SDI subsidiary had been the dominant battery supplier for the Note 7  supplying around 70 percent of the batteries globally  according to analyst estimates  ATL had supplied around a third  with a focus especially in China   The source said that ATL had received additional orders for Note 7 batteries after the smartphone giant instigated the global recall  The recall came just over two weeks after the company launched its latest premium phone  which features an extra large screen and high resolution camera  It followed reports of the 988 900 won   885  phone igniting while charging  The person added ATL was likely to take over battery supply for the model at least for the time being  ATL s chief operating office Joe Kit Chu Lam told Reuters by phone he could not comment on a specific client due to business confidentiality agreements  He added  however  that the firm had received a  significant increase  in business this month    We expect the situation to last for the coming one to two quarters  This will not bring any capacity issue   he said  ATL is also a listed supplier for Samsung rival Apple  NASDAQ AAPL   which unveiled its rival new iPhone 7 last week  Samsung declined to comment  Japanese electronics firm TDK Corp  the owner of ATL  also declined to comment   The official China Daily newspaper reported earlier on Tuesday that ATL would increase shipments of batteries to Samsung  South Korea s Yonhap news agency said on Sunday Samsung would now only use batteries provided by ATL for the Galaxy Note 7  Samsung first halted sales earlier this month of the Note 7 in 10 markets  including South Korea and the United States  but not in China where it said the model was equipped with batteries from a different supplier   Analysts said the supplier shift would likely mean ATL would be temporarily the sole supplier for the Note 7  though this was likely only to be a short term solution   This could mean ATL would make all the batteries on Note 7s to be sold this year   which I expect to be 12 million maximum now   said SK Kim  a Seoul based analyst with Daiwa Capital Markets    But I believe this is a temporary arrangement and will not affect SDI s position as the dominant battery supplier for Samsung    This refiled version of the story corrects spelling of reporter s name </t>
  </si>
  <si>
    <t>Sprint  T Mobile iPhone pre orders boost Apple shares</t>
  </si>
  <si>
    <t xml:space="preserve"> Reuters    U S  wireless carriers Sprint Corp  N S  and T Mobile US Inc  O TMUS  said on Tuesday they received strong pre orders for Apple Inc s  O AAPL  iPhone 7  sending shares of the world s most valuable listed company up 3 percent  Sprint said pre orders were up nearly four times  compared to last year  Pre orders also rose nearly four times at T Mobile  compared with its next most popular iPhone  However  the companies did not disclose specific sales numbers  Pre orders started on Friday  Details about sales of the new iPhone are scarce after Apple announced last week it would not release weekend sales data  saying the number was more a reflection of supply than demand   While the iPhone 7 update is more revolutionary than evolutionary  we believe investors could consider these strong early pre order indications as being reflective of the impact of Apple s significant iPhone installed base expansion over the past few years   Stifel analyst Aaron Rakers said in a note  Rival carriers AT T Inc  N T  and  Verizon Communications  Inc  N VZ  were not immediately available for comment  Apple s shares were up 2 8 percent at  108 19 in morning trading  Up to Monday s close  they had fallen 2 1 percent since the iPhone 7 was launched on Wednesday </t>
  </si>
  <si>
    <t>Tumbling oil sends Wall Street into a slide</t>
  </si>
  <si>
    <t xml:space="preserve">By Noel Randewich  Reuters    U S  stocks fell more than 1 percent on Tuesday  with energy stocks slammed by lower oil prices and financials dropping on diminished prospects of a near term rate hike  The sell off was broad  with all 10 major S P 500 sectors in the red and every Dow Jones industrial average component but Apple  NASDAQ AAPL  declining  The energy index s 2 8 percent slide led declines as oil prices tumbled more than 2 5 percent after both the IEA and OPEC said the global crude glut would persist   O R  The S P financial index and KBW bank index both were down about 1 8 percent  with the bank index set to notch its steepest drop in more than two months  Three U S  Federal Reserve officials on Monday took a dovish stance on interest rates  in contrast to more aggressive comments from other officials in the past two weeks   There is a heightened level of uncertainty regarding hikes and investors aren t confident about any comments coming from Fed officials   said Andre Bakhos  managing director at Janlyn Capital  adding that the uncertainty would continue until the Fed s meeting on Sept  20 21  Futures traders cut the chances of a rate hike at the Fed s meeting on Sept  20 21 to just 15 percent from 21 percent  according to the CME Group s FedWatch tool  Goldman Sachs  NYSE GS  cut its view to 25 percent from 40 percent  At 2 35 p m  ET  the Dow Jones industrial average was down 1 52 percent  to 18 046 99  the S P 500 had lost 1 65 percent  to 2 123 37 and the Nasdaq Composite had dropped 1 36 percent  to 5 140 97  The CBOE Volatility index  known as Wall Street s  fear gauge   jumped 22 percent to 18 57   Stocks are priced for perfection   said David Schiegoleit  managing director at U S  Bank Private Client Reserve   We need to see a decent uptick in third quarter earnings  an accommodative Fed and continued good employment and housing numbers    One bright spot in the market was Apple  which jumped 2 4 percent after two carriers reported strong demand for its newest smartphones  Freeport McMoRan tumbled 8 8 percent on a deal to sell some Gulf of Mexico assets to Anadarko Petroleum  NYSE APC   which dipped only 0 2 percent  Some analysts called the  2 billion deal inexpensive  U S  stocks briefly trimmed their losses after Nikkei reported that the Bank of Japan could move interest rates further into negative territory  Declining issues outnumbered advancing ones on the NYSE by a 9 85 to 1 ratio  on Nasdaq  a 4 95 to 1 ratio favored decliners  
The S P 500 posted no new 52 week highs and 3 new lows  the Nasdaq Composite recorded 24 new highs and 41 new lows </t>
  </si>
  <si>
    <t xml:space="preserve">Volatility Ahead For Global Markets </t>
  </si>
  <si>
    <t xml:space="preserve">Just when you thought that Yellen was your largest Central Banking worry  along comes Abe and Draghi to steal the spotlight  Maybe Time Warner should sign the three central bankers to star in  Suicide Squad 2  The End of Low Volatility   No doubt it would scare the pants off of any levered Risk Parity fund manager and get better reviews than whatever D C  Comics released to the theaters this summer 
The Bank of Japan remains in a pickle  Now the  widowmaker  trade is no longer hurting its investors  those short Japanese Govt  Bonds  and interest rates are ripping  Mario Draghi added to the interest rate rocket party by implying that the ECB has not discussed an extension of their bond buying program past March 2017 
This doesn t mean they won t  he just said that they haven t talked about it  With European economic data still very weak  one would think that some version of QE will continue but in a skittish  low volatility market  Mr  Draghi s comment was akin to screaming  Fire  in a showing of any Marvel Comics movie 
So  is this the end of the Bond and Equity markets  Probably not  Everyone just is a bit too wired up after a dull summer which is why a 100 point move in the Dow feels like a 10  correction  I agree that the average equity market is more fully valued today  but there are some sectors and geographies which are undervalued and some which are overvalued 
While it is unfortunate that the high correlation of the market does rip around so many markets and asset classes  this is also your opportunity to make adjustments and position to buy those investments which will outperform and sell those which will underperform 
The credit markets remain very healthy even with a seasonally large amount of supply hitting the market this month  And expectations on the Fed to raise rates this month are still at only 30   even with the recent less than amazing economic data 
But don t forget the Fed playbook  When the world looks scary  they put away the rate hike hammer and pull out the verbal easing wand  Do you think that it will be any different this time 
So enjoy the rise in volatility  you know that you were missing it  And if it is not enough for you  just turn to your front page stories regarding crazy world leaders with bigger nukes and leading Presidential candidates with health issues  Better get some popcorn 
Draghi s comments started a volatile week in European yields which quickly became a global issue that bled to all asset classes  
 jsblokland  ICYMI  The German 10 year bond  yield rose to above zero for the first time in almost two months   ECB
And Citigroup will remind you that any comments and actions by the ECB or the BoJ have an increasing impact upon the price of that small cap stock in your IRA 
While equities broke out of their two month trading range  it was bonds that left investors more unsettled 
 The hit to bonds is easy to explain  Everyone s last dollar has been put into some form of fixed income 
But while interest rates were hit  credit is still showing few signs of weakness 
Stocks versus earnings 
Some will look at this chart and believe that Stocks must follow earnings lower  While I do believe in the long term that stocks follow earnings  in the short term I think stocks will look past specific weaknesses toward the future 12 24 months 
In this case  the weaknesses causing the earnings correction is lower Energy earnings  due to the fall in prices  as well as the stronger U S  dollar  The fact that stocks are higher today than a year ago suggests to me that the big money in the market is betting on better earnings out of Energy companies  maybe a weaker U S  dollar and likely higher core earnings from the S P 500 
A quick glance at last week shows you that it wasn t a complete bloodbath  There were spots to hide in the Emerging Markets  Energy  Precious Metals and High Yield 
 Prices as of 9 9 16 
 A special map of the future market for Denver Broncos fans 
Always interesting to look at the violence after a big day like Friday 
This is a list of important ETF assets trading below the Brexit vote  If the Central Bank skittishness continues  do you really want to own these assets as interest rates glide higher and investors continue to look for other assets to own  A reversion bounce may occur from Friday  If it happens  I would take the bounce and go hunt somewhere else 
 Prices as of 9 9 16 
This is the same filter run for Large Cap stocks 
Note the heavy concentration of Staples and Utility stocks  Lots of bond proxies on this list  Sell them on a bounce and go find some non bond proxies 
 Prices as of 9 9 16 
Need some equity non bond proxies  Look into the Emerging Markets where valuations are cheap and earnings revisions are improving 
The ISM Non Manufacturing was as ugly as the ISM Manufacturing the week before  Tough to get fired up about a rate hike after both of these numbers 
Rent housing and healthcare inflation are slowing and now food prices are heading negative 
Food is about 15  of the CPI  It is getting very cheap to eat at home versus eating out  Plus it is much more fun to cook with the family 
Good for Apple  NASDAQ AAPL  to push its now old aged  tech backward user base to move forward  Wires are so 20th century 
A fascinating BoA Merrill Lynch chart 
Millennials are finding jobs easy to get today so they are happy  Meanwhile older Americans are worried about low interest rates and retirement  Or does it all have something to do with something on Netflix or HBO that I haven t watched </t>
  </si>
  <si>
    <t>Tech Stock Roundup  AAPL Event  INTC McAfee  FB Accused</t>
  </si>
  <si>
    <t xml:space="preserve">Apple s   NASDAQ AAPL   event was the hottest event last week  and was accompanied with other things like Intel s   NASDAQ INTC   McAfee carve out  the power abuse allegation on Facebook   NASDAQ FB    Alphabet s   NASDAQ GOOGL   scrapping of Project Ara  Intel s Movidius buy and so on 
Here s a quick look at the top stories 
Apple s Latest Mega Event
Apple s product launch events have always been mega affairs  but strangely enough the shares haven t always responded in kind  That s most likely because of investors buying into the hype ahead of and during the announcement to sell off thereafter and make some quick gains 
The pattern has been noticed in past years and this year was no different  So from Aug 31 to Sep 7  the shares gained 2 23   losing as much as 2 02  the following day  Since this creates the impression that Apple under delivered on the product launch  let s check out if this is true 
The Zacks Rank  3  Hold rated  company  You can see    did launch a revamped iPhone 7 complete with new features like water resistance  dust resistance  new  jet black  and  black  colors  an enhanced camera feature  a new home button  more storage  wireless ear buds did they leave anything out 
The question then is  if all this can get people to upgrade their phones because a product launch after all is successful only when it gets people to reach into their wallets  My bet is it will since there are enough 6  6S and older models out there  so look for the share price to bounce right back 
But Apple isn t only the iPhone company  that is just its biggest business  It is also the second largest seller of wrist worn wearables despite a late entry  Apple had a number of announcements for its Watch category  including an entirely new version featuring water resistance  faster dual core processor  brighter display  built in GPS and AI powered activity tracking feature  There s also a new Pokemon GO app 
iOS 10 and Watch OS3 are also coming  Apple fans can get more details here  
Intel Security with McAfee Again
The details of the deal to carve out Intel s security division as a JV with private equity firm TPG were announced last week  The JV will be called McAfee  the security company that Intel acquired around six years ago for  7 7 billion  or a 60  premium and later renamed Intel Security to dissociate the brand name from its infamous founder  
TPG will pay just  1 1 billion for a 51  stake  which along with new debt of  2 billion values the company at around  4 2 billion  Intel Security General Manager Christopher Young will be CEO of McAfee  The deal is expected to close in the second quarter of 2017 
The question then arises as to what Intel s ambitions might be with respect to PC level security  It doesn t look like Intel is totally giving up on PCs since it is retaining a 49  stake in the JV  At the same time  TPG does have a good track record of turning companies around and fresh blood  greater flexibility and focus might just do the trick  At the same time  this allows Intel management to focus on the data center  IoT and other areas that represent its strengths opportunities 
Meanwhile  John McAfee  who sold his security business to Intel  now wants to rename MGT Capital where he is CEO as John McAfee Global Technologies  Intel says this infringes on the trademark McAfee  which he already sold off  So John McAfee sued Intel to be able to use his name  Complicated as ever  and it s hard to tell how this case which way this will go 
Facebook Zuckerberg Accused of Abusing Power
In a rather high handed way  Facebook decided to take down the picture of a nude 9 year old war victim as she was running from a bomb in the Vietnam  The picture was part of a series on the Vietnam war posted by writer Tom Egeland who was thereafter prevented from posting another photo  Not just that  editor of Norwegian daily Aftenposten and Norwegian Prime Minister Erna Solbergthat got similar treatment for posting the photo 
Facebook did nothing to show perspective with respect to the photo and rather than restoring the photo  a Facebook spokesman defended its actions by saying   Our solutions won t always be perfect  but we will continue to try to improve our policies and the ways in which we apply them   The editor protested  telling Zuckerberg in an open letter that he was abusing his powers and that  you are restricting my room for exercising my editorial responsibility  
The photograph was taken by Associated Press photographer Nick Ut who also went on to win a Pulitzer Prize for spot news photography because of it  This kind of photograph has played a key role in evoking the emotions of common men and women none of whom wanted the Vietnam War  which ultimately led to its endComputer and Technology Sector Price Index  
Other stories you might have missed 
Corporate
Intel Upgraded to Buy  Evercore analyst C J Muse published a report upgrading Intel shares from Hold to Buy and raising the price target from  38 to  45  The analyst says that the data center business is poised for a rebound  that Intel s potential in networking chips based on his estimation of 50 billion connected devices by 2020 is under rated and that Intel may be expected to see a stronger second half in desktop and notebook chips as the first half has seen channel clearance and emerging market weakness is mostly related to the stronger dollar 
New Technology Products
Microsoft Skype Teams  Microsoft   NASDAQ MSFT   is adding a group feature to Skype  simply called Skype Teams that helps it to compete with Slack and yes  also whisk away users  The feature allows teams of any size and spread across any part of the world to collaborate in real time by sharing messages  files and notes  while also allowing group discussions through the video conferencing feature 
Alphabet Self Driving Car Patent  Alphabet has been filing a number of patents related to self driving cars  Some are sensible such as the decision making of the car  or the ability to get the windows open or the music going by a simple wave  Some are kind of weird such as the sticky substance that will glue pedestrians to the vehicle in case of a collision  This time  it s patenting a technology that will sense light patterns to determine emergency vehicles and pull over to the curb if required  Also sensible 
Google Scraps Modular Phone Plan  Project Ara  Google s modular phone bet that was supposed to be released to developers this fall  is closing down  This is ostensibly the result of the company s appointing Rick Osterloh as the new hardware chief  The effort apparently lost steam after the Pentagon s Regina Dugan parted ways 
The interchangeable parts would have made the phone clunkier and more cumbersome anyway  apart from having higher production costs  Of course it would have helped reduce unnecessary electronic waste  but users would rather throw away their phones every two years and companies would prefer to make profits  That said  Google is reportedly open to licensing the technology  or even selling it to an interested hardware vendor      
Amazon s New Tablet  Amazon   NASDAQ AMZN   has launched a new Fire tablet with a couple of differences  This time it s coming with Alexa  its voice assistant that has already reached a large section of people through its popular Echo device  It s also coming for  90  or  60 less than the previous version  This seems to be a rather clever strategy of getting people used to its assistant and then selling them other devices that incorporate it to give people a sense of continuity 
With the tablet market reaching saturation  Amazon certainly isn t looking to sell a large number of devices   But the company does sell a large number of products and services that can be very well consumed on them  Amazon is ensuring that its devices are the best things for the Amazon experience 
M A and Collaborations
Zuckerberg Leads Investment in Indian Startup  The Chan Zuckerberg Initiative  which calls itself a philanthropic organization led a  50 million investment in Indian education startup Byju  This has been a big year for Byju  which earlier this year raised  75 million  Byju uses a mobile app to teach children subjects like Math and Science  The app has reportedly been downloaded more than 5 5 million times and currently has 250K subscribers  This isn t the Intiative s first education investment either  it earlier led a  24 million funding round in Africa s Andela 
Intel to Buy Movidius  It s no secret that Intel is interested in the IoT market  The company has the technology to address multiple segments of the market and it is acquiring whatever might further augment its capabilities  Such is the case with Movidius  which makes a vision processing unit  VPU  for head tracking and gesture recognition 
These capabilities have won it important business at companies like Google  Lenovo and DJI  When Intel combines the VPU with its depth sensing RealSense technology  it will most likely lead to a more compelling solution that can help machines like drones  security cameras  self driving cars and AR VR headsets  see  better 
Money wasn t mentioned but it s worth noting that Movidius previously raised  40 million  Investors in the startup include Enterprise Equity Venture Capital  Draper Esprit and Robert Bosch Venture Capital 
Google to Buy Apigee  Google is going to buy application programming interface  API  management company Apigee for  625 million  This is a small premium to share prices at the time of the announcement  but note that sale speculations have driven up the price 21 6  over the past month  The acquisition  engineered by Google s cloud chief Dianne Greene  brings on board technology that can help companies  customer facing apps talk to their corporate backends  thus helping them operate in the cloud 
Alphabet Box Collaborate  Google s agreement with Box   NYSE BOX   allows Box customers to integrate Google s suite of word processing  spreadsheets and other productivity tools so Google s cloud gets to make more money  This business is fourth behind Amazon  Microsoft and IBM  NYSE IBM   but Google would really like it to do more 
That s why they brought in Dianne Greene  who had the requisite enterprise knowledge  Greene has built up the sale team and expanded the CTO s office  Now she s going for collaborations  Box has a large number of satisfied customers and brand value and even Gartner holds it in high regard  So the greater choice should definitely work out well for Google  For Box  it will mean access to Google s cloud customers 
Alphabet Checking Drone Use Case  Alphabet s Project Wing has tied with Chipotle to deliver its burritos by drone on the Virginia Tech campus  one of the six FAA approved sites  We don t know how it s going as of now  but Alphabet apparently chose food delivery for its higher level of difficulty because for example food is perishable and needs to maintain temperature  So the thought seems to be that if we can do this  we can do all those other things too 
Zacks  Best Investment Ideas for Long Term Profit
Today you can gain access to long term trades with double and triple digit profit potential rarely available to the public  Starting now  you can look inside our stocks under  10  home run and value stock portfolios  plus more  Want a peek at this private information </t>
  </si>
  <si>
    <t>3 Reasons Why My Millennial Friends Are Not Buying The IPhone 7</t>
  </si>
  <si>
    <t xml:space="preserve">The   but competition is steeper than ever for Apple   NASDAQ AAPL     Samsung   OTC SSNLF   and other cell phone manufacturers are nipping at the heels of the Cupertino giant  and investors have  with regards to holding onto its large market share in the smartphone industry  
Improved battery life  water resistance  more memory  and a better camera make the iPhone 7 a notable upgrade from the iPhone 6s   However  there are reasons for why many of my iPhone wielding friends  who are in their 20s  will be opting out of upgrading to the iPhone 7 
No Headphone Jack
Most people have heard about this by now  but I ll say it anyways   The  that you ve been accustomed to seeing on pretty much every smartphone over the last decade   The device does ship with wireless headphones called AirPods  and they also come with an adaptor  but it has a rectangular Lightning connector  
The problem that arises with this is that users will not be able to charge their phones while listening to music  or making calls  with wired headphones that have a Lightning connector    You could get a dongle that lets you use wired headphones while charging  but that s another  40 dollars which you d have to shell out 
Furthermore  most headphones use 3 5mm jacks to connect  and this is still a very popular way of listening to music since you get better sound quality without having to worry about the battery life of your headphones   While Bluetooth technology can help in dodging problems associated with a jack less iPhone 7  sound quality is often sacrificed   This is a big deal for some of my millennial peers  and it is a viable reason for why they won t be upgrading to  flagship device         
Looks like the iPhone 6 
Now  the iPhone 7 is a great phone across most specs and it is also a clear upgrade from the iPhone 6   We ve established this  and while the internals are different  Apple failed to give the exterior a complete makeover   In fact  the iPhone 7 s height  width  and depth are exactly the same as the iPhone 6s  5 44 by 2 64 by 0 28 inches    The Lightning connector is in the same place  but the phone now sports a home button that s no longer physical 
Apple made a bold choice by going with a design that is very similar to its last smartphone  but users stand to feel disappointed by the lack of design change   In Naperville  a town close to where I live  everyone seems to have an iPhone   I was hanging out with a group of my friends in Naperville over the weekend and I asked them if they were excited about upgrading to the iPhone 7  
Not surprisingly  most of them were put off by the fact that the phone doesn t look like much of a sequel to the iPhone 6 on the surface   They are hardcore Apple fans  but they worry about the phone not feeling or looking like much of an upgrade when they hold it   Like my friends  I also appreciate the aesthetic physical qualities in any new phone or device I buy   I also admit that when I upgrade  I do take pride in receiving something that looks like a distinctly unique product 
Waiting for the iPhone 8
While the iPhone 7 boasts new hardware upgrades compared to its predecessor  the device seems like more of an incremental upgrade as opposed to being a big step forward for Apple   Some speculate that the iPhone 7 s similar design to the iPhone 6 shows that Apple is planning on making bigger changes for its next phone  
This could give people reason to wait longer  and this is troubling since there is an ongoing trend of smartphone users waiting longer before replacing their phones   Apple has previously done well in getting its users to upgrade their phones to the next version available  but it may now run into a problem that many other cell phone manufacturers face    
Yesterday  my friend said that she is waiting for the iPhone 8 because her iPhone 6 is already great   The specs of the iPhone 7 didn t convince her that an upgrade was worth it  but she heard that the iPhone 8 would boast a large screen that takes up the entire front of the phone   I have also heard this rumor and I think that this would definitely be an innovative feature since it hasn t been tried yet
2017 will be the 10th anniversary of the iPhone  and many speculate that Apple will really kick things up a notch when it reveals its next phone   Although the timeline dictates that this would be the time where Apple releases the  s  version of its phone  it may skip that version altogether  similar to how Samsung jumped right from the Galaxy Note 5 to the  
Bottom Line
I am not saying that millennials won t buy the iPhone 7   I am simply relaying my experiences to show the thought process behind why some younger people will choose to opt out of upgrading their iPhone 6 to Apple s latest phone 
From its simplicity to its exclusivity  there are many things that millennials appreciate about the iPhone and Apple s brand   Unfortunately  there are a few let downs which could negatively impact how Apple s latest phone resonates with younger consumers   Right now  Apple is a Zacks Rank  3  Hold  
The Zacks Rank is a truly marvelous trading tool   Our ranking system has beaten the S P 500  yielding an average return of 25  per year for the last 29 years   Want the latest recommendations from Zacks Investment Research  Today  you can download 7 Best Stocks for the Next 30 Days </t>
  </si>
  <si>
    <t>iFOREX Daily Analysis   September 13  2016</t>
  </si>
  <si>
    <t xml:space="preserve">The dollar moved lower against most major currencies on Monday after Federal Reserve Board Governor Lael Brainard argued against a premature rate hike in the United States  comments that are likely to lower expectations for a rate hike next week  after Boston Fed President Eric Rosengren said that low interest rates are increasing the chance of overheating the U S  economy  As the Fed enters a critical period ahead of the FOMC s next meeting on Sept  20 21  Brainard s comments are considered quite significant  as in the past he has been able to convince Fed Chair Janet Yellen to hold off on raising rates  The Fed Rate Monitor Tool shows a 15  possibility of a rate hike in September at the meeting  down from above 20  earlier on Monday  In China  fixed asset investment for August rose 8 1   better than the 8 0  year on year gain seen  and industrial production gained 6 3   also beating an expected 6 1  year on year rise  and retail sales increased 10 6   ahead of the 10 3  boost seen  For today  Switzerland is to release data on producer prices  the U K  is to report on consumer prices and the ZEW Institute is to publish a report German economic sentiment 
EUR USD
The euro gained against the dollar on Monday  having taken a hit after dovish comments from a Federal Reserve member reduced expectations that the Fed would raise interest rates this month  Governor Lael Brainard on Monday warned against the Fed removing support for the economy too quickly  urging investors to reassess their views on the future monetary policy of the Fed  CME Group s  NASDAQ CME  FedWatch Tool is pricing in about a 15 percent chance of a rate hike at the Fed s next policy meeting on Sept 20 21  down from about 35 percent in late August  For today  investors will be focusing on the ZEW Institute report on German economic sentiment 
Pivot  1 1285_x000D_
Support  1 1195 1 117 1 114
Resistance  1 1285 1 1325 1 1365
Scenario 1  short positions below 1 1285 with targets   1 1195   1 1170 in extension 
Scenario 2  above 1 1285 look for further upside with 1 1325   1 1365 as targets 
Comment  as long as 1 1285 is resistance  look for choppy price action with a bearish bias 
Gold
Gold prices ended Monday s session with a slight increase  as investors assess a fresh batch of comments from key Federal Reserve policymaker Lael Brainard  who argued against prematurely removing monetary policy accommodation in the United States  Brainard s dovish remarks brought pressure onto the dollar and consequently supported gold  as the yellow metal is usually inversely correlated to interest rates  Market players are now shifting their attention to the highly anticipated policy meeting of the Fed on Sept 20 21 
Pivot  1320_x000D_
Support  1320 1316 1309
Resistance  1342 1348 1351 5
Scenario 1  long positions above 1320 00 with targets   1339 00   1349 00 in extension 
Scenario 2  below 1320 00 look for further downside with 1316 00   1309 00 as targets 
Comment  the RSI lacks downward momentum 
WTI Oil
Oil prices moved almost 1 percent higher on Monday as a weaker dollar and stronger U S  equity markets helped crude futures rebound from an early drop caused by concerns on increased drilling activity for oil in the United States  Forecasts that U S  oil production could fall for an 11th straight month in October also supported oil prices  although gains were limited by expectations that U S  inventories may show a rise for last week after a sharp drop the previous week  Analyst polled by Reuters forecast a 4 5 million barrel build in U S  crude stockpiles for the last week  after an unexpected 14 5 million barrel slump the previous week  the biggest drop since 1999  For today  investors are looking ahead to the API inventory report 
Pivot  45 32_x000D_
Support  45 32 44 53 43 85
Resistance  46 5 47 05 47 78
Scenario 1  long positions above 45 32 with targets   46 50   47 05 in extension 
Scenario 2  below 45 32 look for further downside with 44 53   43 85 as targets 
Comment  the RSI is mixed to bullish 
US 500
The main U S  stock indices posted their strongest gains in two months on Monday after Federal Reserve Board Governor Lael Brainard displayed a dovish stance on interest rates and urged caution about removing monetary stimulus too quickly  Brainard s speech followed earlier comments by Atlanta Fed Bank President Dennis Lockhart and his Minneapolis counterpart Neel Kashkari in which they suggested there was no urgency to raise interest rates  Apple  NASDAQ AAPL  rose 2 24 percent  giving the S P 500 its largest boost  Fears of a September rate hike had sent the three main U S  indices plunging on Friday  posting their worst decline since Britain s June 23  Brexit  vote  In the week ahead  investors will be looking to U S  economic reports on retail sales and inflation for possible indications on the future direction of monetary policy 
 Pivot  2100_x000D_
Support  2100 2085 2073
Resistance  2166 2176 2183
Scenario 1  long positions above 2100 00 with targets   2166 00   2176 00 in extension 
Scenario 2  below 2100 00 look for further downside with 2085 00   2073 00 as targets 
Comment  the RSI is mixed with a bullish bias </t>
  </si>
  <si>
    <t>Wireless Carriers Bring Back Subsidies For IPhone 7</t>
  </si>
  <si>
    <t xml:space="preserve">In recent times  major U S  carriers have been gradually shifting away from the annual contract model in an attempt to simplify things for customers  However  with the launch of Apple Inc  s   NASDAQ AAPL   iPhone 7 and iPhone 7 Plus  it seems that wireless carriers are striving to bring back some of the features of the subsidy that used to be the standard norm few years ago The TrendIn order to attract customers  smaller wireless players like T Mobile US Inc    NYSE T   and Sprint Corp    NYSE S   unveiled attractive device leasing plans with monthly payments that allows the user to own the device as well as gives the option to trade in the device to upgrade to a newer phone  Other large wireless players such as Verizon Communications Inc    NYSE VZ   and AT T Inc    NYSE T   too launched their device leasing plans as a response to increasing competitive threat  However  the plan incentivized customers to keep the phones longer than a year due to ownership of the same  customers rarely upgraded to a newer model citing little technological benefits  Further  the subscribers rarely switched to other carriers despite lucrative plans  This was evident as the customer churn rate in the second quarter of 2016 touched an all time low  Although low customer churn is positive news for the wireless carriers but it also means lower possibilities to add customers in the future The Bottom LineIn days where subsidy was a norm  the wireless carriers used to charge an upfront amount from the customer and recovered the rest of the cost through monthly billing  The latest iPhone plans have more or less the same characteristics except for the fact that the carriers are now willing to trade an IPhone 6 or 6s or Galaxy S7 and not charge the customer an upfront fee  But will it bode well with the customers  How much benefit can the wireless carriers get in this lower churn   subscriber addition trade off  We leave it for time to answer All of the top four Wireless carriers in the country currently have a Zacks Rank  3  Hold   You can see  Confidential from Zacks Beyond this Analyst Blog  would you like to see Zacks  best recommendations that are not available to the public  Our Executive VP  Steve Reitmeister  knows when key trades are about to be triggered and which of our experts has the hottest hand  Interested in IPOs  Check out the special edition of Zacks Friday Finish Line below  where Editor Maddy Johnson and Content Writer Ryan McQueeney interview Kathleen Smith of Renaissance Capital about the IPO market in 2016  see   </t>
  </si>
  <si>
    <t>Another Historic Moment For Tech</t>
  </si>
  <si>
    <t xml:space="preserve">What s the first thing you do when you wake up 
For tens of millions of Americans  the answer s the same  Every morning  they stretch their arms out  roll over in bed  and   
No  they don t kiss their spouse or loved one  Nor do they rush downstairs to turn on the coffee pot or brush their teeth 
They check their smartphone 
And the obsession doesn t end there  While dining out at a restaurant  eight out of 10 people spend time looking at their phones 
 I don t know how many take photos of their food to post on social media  But I do know that the issue is large enough that several restaurants now have designated areas for photographing dishes  Yes  seriously  
A decade ago  these practices were unimaginable    not to mention technologically difficult  But thanks to smartphone makers like Apple  NASDAQ AAPL   now they re the norm 
Last week  the company unveiled its newest iPhone  And  as usual  there were cheers and jeers 
What most people weren t thinking during the big reveal is that we re about to hit the device s 10th birthday  The iPhone was originally introduced in 2007  And in the time since  the smartphone has become the fastest adopted piece of technology in history 
Not only is it one of the most useful mobile devices ever created 
It s also one of the most addicting 
Think about this  Last year  people checked their smartphones an average of 46 times per day  That s up from 33 times in 2014  And I d imagine that once the study is completed for 2016    especially with the introduction of Pok mon Go    the number will be much higher 
Already  studies have shown that members of the younger generation    ages 18 to 24    check their phones nearly twice as much  Seventy four times per day 
There are a variety of reasons those numbers are climbing and will continue to climb  For one thing  smartphones are more engrained in our daily lives  We text and email with them  sure  Sometimes we even make actual phone calls  But they also provide us with directions    reviews of nearby restaurants    news    videos of cats   
And let s not forget that smartphones are increasingly used for financial transactions  Apple  Alphabet  NASDAQ GOOGL  and Samsung  KS 005930   OTC SSNLF  all have mobile payment apps  Plus  there are numerous apps for digital deposits and other types of transactions 
Smartphones have become so pervasive that in July we witnessed a historic moment 
A new study found that  for the first time ever  the majority of people s time online was spent using smartphone apps 
Smartphone apps have seen their share of the pie rise from 41  in July 2014 to 50  today 
What this basically means is that apps are now more important to businesses    as well as consumers    than the internet itself 
In other words  people are spending less time just  surfing the web  
Social media apps like Facebook  NASDAQ FB  and Twitter  NYSE TWTR  account for a lot of this time  Facebook is quickly becoming a legitimate source for breaking news  as well as a place to check out updates from your friends 
According to Pew Research  62  of Americans say they get their news from social media  and 44  rely on Facebook specifically  up from 30  in 2013 
Both Twitter and Facebook have been instrumental in the current U S  presidential race  Both candidates are using these platforms as a way to connect with their bases  In fact  if you turn on the TV news  you ll see stories about Clinton and Trump s tweets 
For smartphones  the fact that apps now make up 50  of time spent on the internet is just the most recent in a string of milestones 
As an investor  I m much more interested in how much people are spending on mobile  Particularly as we inch closer to the holidays 
Mobile users spent  12 7 billion last holiday season  That was a 59  increase over 2014  And mobile devices accounted for 60  of all online traffic    another historic moment as it was the first time mobile overtook desktops 
Between 2015 and 2020  total e commerce spending in the U S  will increase 56  to  523 billion  It will be largely driven by mobile 
This is one of those areas of the markets that continues to show exponential and exciting growth </t>
  </si>
  <si>
    <t>The Zacks Analyst Blog Highlights  Apple  Intel  Facebook And Alphabet</t>
  </si>
  <si>
    <t xml:space="preserve">For Immediate Release 
Chicago  IL   September 14  2016   Zacks com announces the list of stocks featured in the Analyst Blog  Every day the Zacks Equity Research analysts discuss the latest news and events impacting stocks and the financial markets  Stocks recently featured in the blog include Apple  NASDAQ AAPL      Intel  NASDAQ INTC      Facebook  NASDAQ FB     and Alphabet  NASDAQ GOOGL      
Today  Zacks is promoting its   Buy   stock recommendations   
Here are highlights from Tuesday s Analyst Blog  
Tech Stock Roundup  AAPL Event  INTC and McAfee  FB Accused
Apple s    event was the hottest event last week  and was accompanied with other things like Intel s    McAfee carve out  the power abuse allegation on Facebook     Alphabet s     scrapping of Project Ara  Intel s Movidius buy and so on 
Here s a quick look at the top stories 
Apple s Latest Mega Event
Apple s product launch events have always been mega affairs  but strangely enough the shares haven t always responded in kind  That s most likely because of investors buying into the hype ahead of and during the announcement to sell off thereafter and make some quick gains 
The pattern has been noticed in past years and this year was no different  So from Aug 31 to Sep 7  the shares gained 2 23   losing as much as 2 02  the following day  Since this creates the impression that Apple under delivered on the product launch  let s check out if this is true 
The Zacks Rank  3  Hold rated  company  You can see     did launch a revamped iPhone 7 complete with new features like water resistance  dust resistance  new  jet black  and  black  colors  an enhanced camera feature  a new home button  more storage  wireless ear buds did they leave anything out 
The question then is  if all this can get people to upgrade their phones because a product launch after all is successful only when it gets people to reach into their wallets  My bet is it will since there are enough 6  6S and older models out there  so look for the share price to bounce right back 
But Apple isn t only the iPhone company  that is just its biggest business  It is also the second largest seller of wrist worn wearables despite a late entry  Apple had a number of announcements for its Watch category  including an entirely new version featuring water resistance  faster dual core processor  brighter display  built in GPS and AI powered activity tracking feature  There s also a new Pokemon GO app 
iOS 10 and Watch OS3 are also coming  Apple fans can get more details here  
Intel Security with McAfee Again
The details of the deal to carve out Intel s security division as a JV with private equity firm TPG were announced last week  The JV will be called McAfee  the security company that Intel acquired around six years ago for  7 7 billion  or a 60  premium and later renamed Intel Security to dissociate the brand name from its infamous founder  
TPG will pay just  1 1 billion for a 51  stake  which along with new debt of  2 billion values the company at around  4 2 billion  Intel Security General Manager Christopher Young will be CEO of McAfee  The deal is expected to close in the second quarter of 2017 
The question then arises as to what Intel s ambitions might be with respect to PC level security  It doesn t look like Intel is totally giving up on PCs since it is retaining a 49  stake in the JV  At the same time  TPG does have a good track record of turning companies around and fresh blood  greater flexibility and focus might just do the trick  At the same time  this allows Intel management to focus on the data center  IoT and other areas that represent its strengths opportunities 
Meanwhile  John McAfee  who sold his security business to Intel  now wants to rename MGT Capital where he is CEO as John McAfee Global Technologies  Intel says this infringes on the trademark McAfee  which he already sold off  So John McAfee sued Intel to be able to use his name  Complicated as ever  and it s hard to tell how this case which way this will go 
Facebook Zuckerberg Accused of Abusing Power
In a rather high handed way  Facebook decided to take down the picture of a nude 9 year old war victim as she was running from a bomb in the Vietnam  The picture was part of a series on the Vietnam war posted by writer Tom Egeland who was thereafter prevented from posting another photo  Not just that  editor of Norwegian daily Aftenposten and Norwegian Prime Minister Erna Solbergthat got similar treatment for posting the photo 
Facebook did nothing to show perspective with respect to the photo and rather than restoring the photo  a Facebook spokesman defended its actions by saying   Our solutions won t always be perfect  but we will continue to try to improve our policies and the ways in which we apply them   The editor protested  telling Zuckerberg in an open letter that he was abusing his powers and that  you are restricting my room for exercising my editorial responsibility  
The photograph was taken by Associated Press photographer Nick Ut who also went on to win a Pulitzer Prize for spot news photography because of it  This kind of photograph has played a key role in evoking the emotions of common men and women none of whom wanted the Vietnam War  which ultimately led to its end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ibaba s Ant Financial Enters U S  With EyeVerify Buyout</t>
  </si>
  <si>
    <t xml:space="preserve">Alibaba Group Holding Limited s   NYSE BABA   financial service affiliate Ant Financial has reportedly purchased EyeVerify Inc   a Kansas City  MO based eye scanning startup While Bloomberg reported that the deal is worth  70 million  some insiders said that the purchase price amounted to  100 million EyeVerify s optical recognition technology known as EyePrint ID is in use by some credit unions and regional banks across the U S  They have added this software solution to their mobile apps for secure and convenient biometric authentication of clients ALIBABA GROUP Price    Ant Financial s First Investment in the U S We note that with its first ever investment in the U S  Ant Financial is eyeing multiple benefits  Apart from upgrading its own payment service Alipay  the move will help the company target U S  based products in the near future  EyeVerify  on the other hand  will get access to more than 450 million customers who use Alipay s services The move seems to be a part of Alibaba s attempt to bring U S  merchants closer to Chinese consumers  With the same objective  it had earlier invested in companies like Snapchat  Quixey  Lyft and Tango Our TakeAs Alibaba continues to expand in the U S   it will increasingly be up against well established players like eBay Inc    NASDAQ EBAY   and Amazon com  Inc    NASDAQ AMZN    who have been seeing great success eBay s mobile payment system  PayPal  is very popular among U S  consumers  PayPal is getting increasingly active in the offline segment as well  introducing new solutions almost regularly  Its payment volumes have consistently increased in double digits on a year over year basis with both domestic and international contributing Additionally  Apple Inc  s   NASDAQ AAPL   Apple Pay  the new mobile payment system that allows iPhone 6 and 6 Plus users to pay bills through Apple s Touch ID application at any wireless pay terminal  is gaining momentum Therefore  Alibaba s services will take time to gain a foothold and replicate their earlier success Currently Alibaba carries a Zacks Rank  3  Hold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Samsung scion to take board role at flagship amid Note 7 shock</t>
  </si>
  <si>
    <t xml:space="preserve">By Se Young Lee SEOUL  Reuters    The Samsung Group s de facto leader and heir apparent is poised to join the board of crown jewel Samsung Electronics  KS 005930  Co Ltd  a step towards formalizing his role as head of the conglomerate as it reels from a massive smartphone recall  The world s top smartphone maker announced on Monday that its board nominated 48 year old Jay Y  Lee as a director  He has been the group s key decision maker since his father and group patriarch Lee Kun hee was hospitalized after a May 2014 heart attack  Samsung said it was the right time to put him on the board  to allow him to take a more active role in the company s strategic decision making   The announcement came on the same day that investors wiped off 17 5 trillion won   15 7 billion  from the market value of Samsung Electronics as the recall of its fire prone Galaxy Note 7 smartphones takes its toll   Also on Monday  Samsung Electronics announced the  1 05 billion sale of its printer business to HP Inc  a move that furthers the South Korean firm s efforts to exit non core businesses  The younger Lee was already vice chairman of Samsung Electronics but did not sit on its board  Investors will vote on his nomination at a shareholder meeting on Oct 27  Samsung said its board of directors opted not to wait for the company s annual shareholder s meeting next year    By taking an official position as a member of the Board of Directors  Mr  Lee is demonstrating his commitment to the future of the Company and to delivering benefit to the Company and its shareholders   the company said in a statement   SUCCESSION Taking a director position at Samsung Electronics will give Lee greater room to operate in managing the company s affairs but also put him under greater scrutiny for the company s performance    He s already been involved in a lot of the strategy and the decisions  but it s a step that he takes a more formal  official role in the company   said a person familiar with the matter  adding that the decision was unrelated to the Galaxy Note 7 issues    Idea of Jay taking a board seat is something that has been deliberated on for some time  Rather than wait until next year s annual meeting in March  the thinking was Samsung has a lot of things coming  so sooner rather than later    Analysts and investors said the younger Lee taking a board seat may not immediately affect the company s business operations but was a welcome development as it signals his official role as leader and the willingness to take appropriate responsibility   Samsung Group appears to have decided that it would not be appropriate to delay further given that it is unlikely for Chairman Lee Kun hee to return   said Kim Sang jo  an economics professor at Hansung University   The longer this decision is delayed  the longer the absence of somebody who can take the responsibility and act in response to issues such as the Samsung C T merger and the  Note 7  recall issue    NOTE 7 RECALL On Monday  Samsung s shares fell 7 percent  their biggest daily percentage drop in more than 4 years after the tech giant told customers affected by the recall to switch off and return their new Galaxy Note 7 phone as soon as possible due to fire prone batteries   The recall is unprecedented for Samsung  which prides itself on its manufacturing prowess  Some analysts estimate the firm might lose  5 billion won worth of revenue after accounting for recall costs  The company had said it sold 2 5 million Galaxy Note 7s that need to be replaced  Analysts said the recall could torpedo Galaxy Note 7 sales and have a lasting impact on the  208 billion company s brand image  which could derail a recovery in its smartphone market share against rivals like Apple Inc  NASDAQ AAPL    Some said initially the Galaxy Note 7 could be the best smartphone ever  but now it s possible the phone will go down as the worst ever   IBK Securities analyst Lee Seung woo said  predicting weak sales in the fourth quarter </t>
  </si>
  <si>
    <t>S P 500 racks up sharpest rise since July</t>
  </si>
  <si>
    <t xml:space="preserve">By Noel Randewich  Reuters    U S  stocks racked up their strongest gain in two months on Monday after Federal Reserve Board Governor Lael Brainard stuck to her dovish stance on interest rates and urged caution about removing monetary stimulus too quickly  Brainard s speech followed earlier comments by Atlanta Fed Bank President Dennis Lockhart and his Minneapolis counterpart Neel Kashkari in which they suggested there was no urgency to raise benchmark U S  rates   Today s new normal counsels prudence in the removal of policy accommodation   said Brainard  a permanent voting member and the last official scheduled to speak ahead of the Fed s policy setting meeting on Sept  20 21  Traders trimmed their views on the likelihood of a September rate hike to 15 percent  from 24 percent on Friday  and for a December hike to 54 5 percent from 59 2 percent  according to the CME Group s FedWatch tool   There s not enough ammunition for a September rate rise  The market wants to put this off as long as possible   said Jake Dollarhide  chief executive officer of Longbow Asset Management in Tulsa  Fears of a September rate hike had sent the three major U S  stock indexes tumbling on Friday in their worst decline since Britain s June 23  Brexit  vote to leave the European Union  Monday s were the strongest daily gains for the Dow Jones industrial average and S P 500 since early July but the indexes did not fully recover from Friday s steep drop  The Dow  DJI  rallied 1 32 percent to end at 18 325 07 points and the S P 500  SPX  jumped 1 47 percent to 2 159 04  The Nasdaq Composite  IXIC  surged 1 68 percent to 5 211 89  About 7 8 billion shares changed hands on U S  exchanges  well above the 6 3 billion daily average for the past 20 trading days  according to Thomson Reuters data   The S P 500 is trading near 17 times expected earnings  above its 10 year average of 14  according to Thomson Reuters Datastream  High valuations are a risk  but they do not mean stocks are likely to fall in the short term  said Brad McMillan  chief investment officer for Commonwealth Financial in Waltham  Massachusetts   It s like high blood pressure  You re probably going to have a heart attack some day  but it doesn t mean it s going to happen anytime soon   McMillan said  Apple  O AAPL  rose 2 24 percent  giving the S P 500 its largest boost   Perrigo  N PRGO  jumped 7 34 percent after activist investor Starboard Value disclosed a stake in the drugmaker and said it must make improvements to revive its stock  The stock was the top percentage gainer on the S P  Advancing issues outnumbered declining ones on the NYSE by a 2 61 to 1 ratio  on Nasdaq  a 2 63 to 1 ratio favored advancers  
The S P 500 posted 2 new 52 week highs and 4 new lows  the Nasdaq Composite recorded 32 new highs and 44 new lows </t>
  </si>
  <si>
    <t>HSBC retail head sees more bank partnerships with financial tech firms</t>
  </si>
  <si>
    <t xml:space="preserve">TORONTO  Reuters    HSBC s  L HSBA  retail banking and wealth management head John Flint expects banks to partner more with financial technology  fintech  companies in the coming years to help meet changing demands from customers  Banks are increasingly teaming up with fintech companies  previously seen a threat  as they look to respond to a sharp increase in customers banking online and to take advantage of opportunities created by new technologies such as blockchain   I think there s an awful lot of scope for collaboration   Flint said in an interview at the Toronto Global Forum on Monday  The HSBC executive said that  when visiting Davos for the World Economic Forum five years ago  he had been struck by how hostile and dismissive fintech entrepreneurs were toward established banks but noted that the dialogue had since changed   There s mutual respect on both sides  If you look at smaller fintech firms  you can see that banks are partnering with them and that benefits both stakeholders  needs   he said  HSBC  itself  has set aside  200 million to invest in tech start ups  Flint said Apple Pay was  both a threat and an opportunity    We partner with Apple  O AAPL  in every market that they want to be in  They ve provided a technology platform and payment experience which our customers want  They extract a rent from us but we can do more business   he said  Flint said banks had fallen behind other industries in embracing new technology  with their attentions dominated by repairing balance sheets and meeting tougher regulatory requirements in the aftermath of the 2007 09 financial crisis   I think we probably have but it s because we ve been a bit distracted  The industry pretty much failed and then we ve been in remediation mode and fix mode ever since   he said    It feels like our industry has woken up to the possibilities of new technology really in the last three or four years   he added   If there hadn t been a crisis  I m sure we would all have started thinking about it a lot earlier   Flint said the full implications of Britain s vote to leave the European Union had yet to become clear    I don t think any of us really know  Everything is uncertain   he said  
However  he added that HSBC was sticking by the decision that it made in February to stay headquartered in the UK despite the outcome of the vote </t>
  </si>
  <si>
    <t>JPMorgan executive says digital wallets have yet to catch on</t>
  </si>
  <si>
    <t xml:space="preserve">NEW YORK  Reuters    Digital payment apps in smartphones  so called digital wallets  have yet to catch on with customers  the chief executive of consumer banking for JPMorgan Chase   Co  NYSE JPM  said on Monday  Apple  NASDAQ AAPL  Pay  Android Pay  and Samsung  KS 005930  Pay are being used for less than 1 percent of payments at retailers  Gordon Smith said  citing industry data at an investor conference  
Ultimately  the convenience of paying with phones will bring a surge of use from consumers  but it is impossible to know when that inflexion point will be reached  said Smith  Chase last year announced its own application called Chase Pay to hold account credentials for use at checkout counters </t>
  </si>
  <si>
    <t>Samsung  LG sued over U S  employee recruiting policies</t>
  </si>
  <si>
    <t xml:space="preserve">By Dan Levine SAN FRANCISCO  Reuters     Samsung Electronics Co Ltd   KS 005930  and LG Electronics  KS 066570  were accused of agreeing not to poach each other s U S  employees  according to a U S  civil lawsuit filed last week  in what has become a familiar allegation in Silicon Valley  The proposed class action  filed in a Northern California federal court by a former LG sales manager  accuses Samsung and LG of antitrust violations and driving down employee wages  The case is similar to one against Apple Inc  O AAPL   Google  O GOOGL  and other tech companies which settled last year for  415 million  An LG spokesman said  no such agreement has ever existed  and the accusation was without merit  Samsung declined to comment   The plaintiff  A  Frost  says in the lawsuit that a recruiter contacted Frost via LinkedIn  NYSE LNKD  in 2013  seeking to fill a position with Samsung  According to the lawsuit  the recruiter then informed Frost the same day   I made a mistake  I m not supposed to poach LG for Samsung    Sorry  The two companies have an agreement that they won t steal each other s employees   It is  implausible  that such a deal in the United States could have been reached without the consent of each company s corporate parent in South Korea  says the lawsuit  which does not state a specific damages amount  Joseph Saveri  an attorney for Frost who had also filed the previous cases against Apple and Google  said the no poaching agreements are inherently anticompetitive   There is nothing more fundamental than the ability to get fairly paid for one s worth and talents   he said   
The case in U S  District Court  Northern District of California is A  Frost vs  LG Corporation   LG Electronics Inc   Samsung Electronics Co Ltd et al   16 5206 </t>
  </si>
  <si>
    <t>Futures Are Swinging Down Again This Morning</t>
  </si>
  <si>
    <t xml:space="preserve">Futures are swinging down again this morning  following a big upward swoop in regular trading Monday that made up a good portion of the big losses in the stock market Friday  If this tells you one thing  the VIX  volatility index  spiking upward shows us that short term market traders are all back from summer vacation 
	Actually  all of this volatility is the result of a cloudy view ahead of next week s Fed meeting  Up until a couple weeks ago it was considered a slam dunk that no increases would be forthcoming until after November s General Election at the earliest  But the growing chorus of Fed presidents acknowledging the need for a quarter point rate rise has thrown the market into a tizzy 
	All this over 25 basis points  which would bring the rate to 0 5   Yet this is our current reality   money has been really cheap for a really long time  and market participants are quite unused to making an adjustment toward tightening  This  despite projections at the beginning of the year were for us to have had at least one quarter point hike by this time 
	Fed presidents will now remain mum ahead of next week s meeting  and this is building a new near term wall of worry  With Dow futures at  140 points  Nasdaq at  29 and the S P 500 at  17  we expect a bumpy ride entering the opening bell today  Precious metals   gold  silver and copper   are all up in the pre market  Oil reads at Brent and WTI are moderately down again  and the 10 year remains just a notch or two below 1 7   higher than it s been of late 
	Treasury Secretary Jack Lew is currently being interviewed at the Delivering Alpha conference  sponsored by Institutional Investor and the CNBC business channel   and has taken on the Wells Fargo  NYSE WFC   fraud scandal  particularly about the importance of retaining the integrity of the U S  financial system  including enforceable finance regulations  saying it s  dangerous  to do without such measures  and that  no one is too big to jail  
	On the other hand  Lew said the EU taking action against Apple  NASDAQ AAPL   to obtain  14 5 billion in back taxes is an inappropriate move  While he agrees with the EU that tax havens shouldn t exist in this manner  he suggests the EU s retroactive tax is out of the framework of reasonable policy </t>
  </si>
  <si>
    <t>The Apple Of Discord</t>
  </si>
  <si>
    <t xml:space="preserve">What s at stake  On August 30th  following the results of an in depth state aid investigation started in 2014  the European Commission concluded that Ireland granted undue tax benefits of up to  13 billion to Apple  NASDAQ AAPL   The decision is based on state aid grounds  the Commission argues that two tax rulings issued by Ireland effectively granted Apple preferential treatment  which amounted to state aid  The Commission ordered Ireland to recover up to  13 billion  plus interest  from Apple  but the decision is controversial and opinion differ as to the effects it will have  We summarize reactions 
One of the heaviest criticisms to the decision is perhaps that of   former EU commissioner for competition from 2004 to 2010 and commissioner for digital agenda from 2010 to 2014  Kroes argues that State Aid is not the right tool to deal with tax avoidance or to rewrite tax laws that Member States have the sovereign right to design  The state aid investigations into tax rulings appear to do exactly that  by suggesting a radical new approach to so called transfer pricing rules that determine where profits shall be allocated  Kroes argues that by doing this  Commission risks undermining the important work carried out within the OECD through its  Base Erosion and Profit Shifting   BEPS  project 
 makes also another important point  related to the inherently different degree of retroactivity that tax policy and state aid policy have  Contrary to tax law   which rests on the principle that changes will not apply retroactively   State aid rules allow the Commission to order the retroactive recovery of any illegal state aid  as far as 10 years back in time  This state aid investigation risks blurring the line and introducing uncertainty about corporate taxation 
 writing on the FT disagrees  He says the argument that the Commission is transcending its competences and acting like a  supranational tax bully  is false  The heart of the case is simply that Ireland gave Apple hidden subsidies in exchange for jobs  The only tax connection is that Ireland harnessed its tax system as the instrument to deliver these subsidies  What makes this a state aid case rather than a tax one is that there is no plausible explanation for Ireland ceding its tax authority other than its understanding that jobs would follow 
  from the Italian IBL Institute  argue on Politico that Ireland has a right to appeal the Commission s decision  which is an attempt to forbid smaller jurisdictions from using more attractive tax regimes to compete for foreign investment with larger rivals  In stepping into tax issue by means of competition policy  the Commission has not only blurred the boundaries of its mandate  but also contradicted the rationale for its own competition policy  Trovato and Mingardi argue that the Commission appears to have forgotten about the consumers it is supposed to be helping  it is hard to contend that higher taxes would have prompted Apple to charge cheaper prices or produce better  newer products  Apple was also not the only beneficiary of such taxation arrangements  which weakens the argument that the company benefited unfairly from preferential treatment 
 says that Apple highlights the broader issue of Ireland s over reliance on  tax driven  FDI  and that the time has come for a rethink of this model  He argues that FDI should not be considered the only game in town  Estimates suggest that there are approximately 180 000 FDI supported direct jobs  which is less than 10  of total employment  It is unclear what the employment multiplier is  through direct and indirect linkages   quotes data from the  and from the  which would locate the multiplier between 1 7 and 3  This is not abnormally big compared to other sectors 
Lucey says this should be taken as evidence that while FDI is an important jobs engine  it is not clear nor obvious that it is the best or even the largest one for Ireland  FDI played a large part in the catch up to European income levels  but it is not clear that it is wholly responsible for that either 
Taking the money would show the world that the Irish government is confident and has the best interests of the population at heart  Not doing so suggests a government in thrall to its own interpretation of an outdated policy  The IDA should continue to seek worthwhile real  as opposed to financial  investment  shifting the emphasis towards the development of a strong  indigenous  technically advanced domestic industrial and services base 
 has a couple of posts on the Apple ruling  He explains that the Commission has the arithmetic behind the 13  billion right  but that this does not imply the logic is right  and promises a more detailed assessment of the legal arguments used to justify the claim that the entire profit of Apple Sales International  ASI  should be considered taxable in Ireland 
 also says that tax campaigners should be aghast at the Apple tax ruling  because it effectively suggests to companies that want to have their profits taxed at low rate in Ireland  that there is an effective way to achieve this  Companies all over the world could set up a central subsidiary that hoovers up as much of their profit as possible  within the confines of transfer pricing regulations   This subsidiary would maintain its board of directors in the home country but sets up a branch in Ireland that has the subsidiary s only employees  As long as this is the only  operating capacity  of the subsidiary then the EC ruling implies that all of the profits will be allocated to the Irish branch and taxed in Ireland  Coffey argues that this would lead to huge profit shifting  particularly from companies headquartered in countries with territorial systems  and significant exploitation of Ireland s 12 5 per cent Corporation Tax rate  The home countries to these companies would say to Ireland to look at the branch operating there and collect tax based on the risks  functions and assets in the branch and leave the residual profit with the  head office  for the home country to tax  But this would put Ireland in contradiction to the EC ruling  which essentially opens the possibility of Ireland becoming a tax haven of grand proportions 
 at The Irish Economy writes that the European Commission have sparked a revolution against corporate tax avoidance  Regan argues that globalization has made it much easier for footloose capital and international firms to move across borders  and avoid paying tax  This means it s increasingly difficult to apply the principle that tax should be paid in the country where profits are made  It is a massive collective action problem that requires an assertive Commission  willing to confront rogue member states  challenge capital interests  and be open to legal challenge  The EU Commission has therefore acted in the general interest of European citizens and business  and shown that it can act as a supranational counterweight to the untrammelled forces of globalization 
 at Social Europe says the Apple bill is not protectionism  as others have been arguing  Apple has used a complicated tax structure that takes advantage of idiosyncratic characteristics of the US and Irish tax systems  which leaves parts of their profits basically untaxed in either jurisdiction  Closing this loophole and clawing pack unpaid taxes is not specifically aimed at hurting US companies  Moreover  it is not clear which domestic competitor might be protected  In Apple s line of business  there simply is no European supplier 
 also argues that Apple might have had  legitimate expectations  that its tax engineering was legal  after receiving assurances from the Irish government about the legality of its tax structure   but legitimate expectations have a limit  If a structure was chosen under which the company paid less than one percent in effective taxes on their profits while statutory rates  which are paid by most European companies  run in the double digits  Apple managers should have known that something was wrong  For Dullien  this case demonstrates that international conflicts are inevitable whenever governments challenge the excesses of multinational corporations  as any of these attempts will impact on other countries  It is an illusion to drive forward the international trade in goods  services  capital and intellectual property without also integrating the structures overseeing  regulating and taxing multinationals </t>
  </si>
  <si>
    <t>Much Ado About 25 Basis Points</t>
  </si>
  <si>
    <t>Tuesday  September 13  2016Futures are swinging down again this morning  following a big upward swoop in regular trading Monday that made up a good portion of the big losses in the stock market Friday  If this tells you one thing  the VIX  volatility index  spiking upward shows us that short term market traders are all back from summer vacation Actually  all of this volatility is the result of a cloudy view ahead of next week s Fed meeting  Up until a couple weeks ago it was considered a slam dunk that no increases would be forthcoming until after November s General Election at the earliest  But the growing chorus of Fed presidents acknowledging the need for a quarter point rate rise has thrown the market into a tizzy All this over 25 basis points  which would bring the rate to 0 5   Yet this is our current reality   money has been really cheap for a really long time  and market participants are quite unused to making an adjustment toward tightening  This  despite projections at the beginning of the year were for us to have had at least one quarter point hike by this time Fed presidents will now remain mum ahead of next week s meeting  and this is building a new near term wall of worry  With Dow futures at  140 points  Nasdaq at  29 and the S P 500 at  17  we expect a bumpy ride entering the opening bell today  Precious metals   gold  silver and copper   are all up in the pre market  Oil reads at Brent and WTI are moderately down again  and the 10 year remains just a notch or two below 1 7   higher than it s been of late Treasury Secretary Jack Lew is currently being interviewed at the Delivering Alpha conference  sponsored by Institutional Investor and the CNBC business channel   and has taken on the Wells Fargo   NYSE WFC   fraud scandal  particularly about the importance of retaining the integrity of the U S  financial system  including enforceable finance regulations  saying it s  dangerous  to do without such measures  and that  no one is too big to jail  On the other hand  Lew said the EU taking action against Apple   NASDAQ AAPL   to obtain  14 5 billion in back taxes is an inappropriate move  While he agrees with the EU that tax havens shouldn t exist in this manner  he suggests the EU s retroactive tax is out of the framework of reasonable policy Mark VickerySenior Editor</t>
  </si>
  <si>
    <t xml:space="preserve">Is Google Indeed Falling Behind In The Self Driving Car Race </t>
  </si>
  <si>
    <t xml:space="preserve">Self driving cars have gained a lot of prominence in the last few years  It was in 2009 that Alphabet s   NASDAQ GOOGL   Google revealed its autonomous car project  Since then both technology and automobile makers are striving to get a lead in the race for dominance in the self driving car space In the past few years  Google has made decent progress in the space  The company has already completed over 1 8 million miles of autonomous driving testing on community roads  Being the first one to get a permit for on road testing and its various collaborations over the past few years have apparently made Google s technology relatively advanced by now But all said and done  it appears that Google is lagging in the market  which is now evolving at a rapid pace What s Putting the Brakes on the Project A Bloomberg yesterday stated that  Google has lost its first mover advantage to other companies pursuing more practical  less ambitious self driving car services  It appears that the company s commitment to roll out the cars only after they are fully automated  that is completely driverless  is creating a lot of restlessness both within and outside Google After all  it s the results that matter in the end  Other players  who entered the market after Google  have already started rolling out partially automated cars   Earlier this year  a startup initiated a autonomous taxi service in Singapore  Reports indicate that even bigger players like Uber Technologies are set to get autonomous vehicle technology on road very soon Google  on the other hand  is still in the heavy testing phase in order to tune its software to respond to all eventualities  Therefore  despite the edge in terms of technology  Google doesn t have a clear commercialization plan in place  which is raising serious concerns  The company still has to form strategic collaborations or chalk a line of action regarding the mass manufacture of these vehicles  Though it has started a pilot carpooling service recently  it s still far behind in collecting sufficient data to get its software right For the driverless robot cars that Google is dreaming of  apart from perfecting the technology  it will have to overcome other challenges like getting regulatory approvals  which are not easy to come by given the obvious risks and security issues And most importantly  competition seems to be intensifying in the space with both tech players like Uber  Lyft  Didi Chuxing  Baidu  Intel  NASDAQ INTC   Apple   NASDAQ AAPL   and automakers like Ford  Tesla  NASDAQ TSLA   Volkswagen  DE VOWG p   General Motors   NYSE GM    Volvo  Fiat Chrysler   NYSE FCAU   going full throttle to get the biggest share of the pie as soon as possible   Read   Loss of Veterans Making Things DifficultAs we said before  the slow pace of things at the Google car division is already causing some restlessness internally In the last few months  the project has lost a number of veterans and leaders  Last month  Chris Urmson stepped down from the role of chief technical officer  This came as a blow as media reports suggested that it was because of a tiff between Urmson and John Krafcik  who had taken the helm as the CEO of the project a few months ago Apart from Urmson  other notable departures were of Sebastian Thrun  Jiajun Zhu and Dave Ferguson  Both Zhu and Ferguson are now working on their own artificial intelligence and robotics initiative per the Bloomberg report while Thrun is setting up his own startup in the education space  Some other ex senior executives like Anthony Levandowski are even working on their own self driving technology project named Otto These departures have made investors jittery as the car is still far from making it to the markets Wrapping UpIt appears that Google now has to form a concrete plan to stay in the race  Meanwhile  it faces stiff competition  uncertainty and regulatory hurdles that come in the way of its lofty ambitions Zacks RankCurrently  Alphabet has a Zacks Rank  3  Hold   You can see  Interested in IPOs  Check out the special edition of Zacks Friday Finish Line below  where Editor Maddy Johnson and Content Writer Ryan McQueeney interview Kathleen Smith of Renaissance Capital about the IPO market in 2016  see   Confidential from Zacks Beyond this Analyst Blog  would you like to see Zacks  best recommendations that are not available to the public  Our Executive VP  Steve Reitmeister  knows when key trades are about to be triggered and which of our experts has the hottest hand </t>
  </si>
  <si>
    <t>Apple weighs on Wall St  energy shares a boost</t>
  </si>
  <si>
    <t xml:space="preserve">By Caroline Valetkevitch  Reuters    U S  stocks dipped on Thursday  pulled lower by Apple after its latest iPhone failed to impress Wall Street  but gains in energy shares limited the decline  The Nasdaq broke a four day streak of gains  led by declines in Apple  O AAPL   The stock fell 2 6 percent to  105 52 in its biggest daily percentage decline since June 24  when Britain s vote to leave the European Union unleashed a massive sell off  The company also said it would not release first weekend sales of the new iPhone  limiting analysts  early visibility on the popularity of the device unveiled on Wednesday  The S P 500 information technology index  SPLRCT  fell 0 9 percent and led sector losses  while the S P energy index  SPNY  was up 1 7 percent following sharp gains in oil prices  U S  stocks have been trading in a tight range in recent months as investors try to assess the outlook for U S  interest rates and the health of the U S  economy   People are wondering when and if the Fed is going to move again   said John Carey  portfolio manager at Pioneer Investment Management in Boston   There s anxiety about that because of what happened the last time  Even though they raised rates just a quarter of a percent  that seemed enough to trigger a sale of stocks  There s worry there could be a similar reaction   Recent weak economic data has underscored views the Federal Reserve may hold off on raising rates at its policy meeting this month  The European Central Bank held interest rates steady  as expected  on Thursday  The Dow Jones industrial average  DJI  fell 46 23 points  or 0 25 percent  to 18 479 91  the S P 500  SPX  lost 4 86 points  or 0 22 percent  to 2 181 3 and the Nasdaq Composite  IXIC  dropped 24 44 points  or 0 46 percent  to 5 259 48  Hewlett Packard Enterprise  N HPE  shares fell 3 2 percent after it agreed to sell its software business to Micro Focus in a  8 8 billion deal  Shares of SuperValu slid 9 5 percent to  4 95 after it gave a disappointing outlook  a day after Sprouts Farmers Market  O SFM  warned on its profit  After the bell  shares of Restoration Hardware  N RH  jumped 10 1 percent while Zumiez  O ZUMZ  was up 5 4 percent  both following results  About 6 8 billion shares changed hands on U S  exchanges  above the 6 0 billion daily average for the past 20 trading days  according to Thomson Reuters data  Declining issues outnumbered advancing ones on the NYSE by a 1 20 to 1 ratio  on Nasdaq  a 1 03 to 1 ratio favored decliners  
The S P 500 posted 13 new 52 week highs and 2 new lows  the Nasdaq Composite recorded 109 new highs and 29 new lows </t>
  </si>
  <si>
    <t>Nintendo shares rocketed up over 28  after announcing Mario is coming to iPhone</t>
  </si>
  <si>
    <t xml:space="preserve">Nintendo s resident mastermind Shigeru Miyamoto took the stage at Wednesday s Apple  NASDAQ AAPL  iPhone 7 launch event to make the surprise announcement of Super Mario Run   finally bringing Nintendo s flagship video game character to smartphones  And Nintendo investors are loving it  When the markets closed  Nintendo shares were up 28 79  to  36 32  The market has   as sales of the company s own console hardware have sagged  And unlike the smash hit Pok mon Go  Nintendo actually developed Super Mario Run in house  which should make investors feel even better  Earlier this year  when investors realized that Nintendo couldn t fully capitalize on the Pok mon Go phenomenon    That said  Pok mon Go developer Niantic announced that the   making Nintendo look good by association  Here s a chart of Nintendo s stock </t>
  </si>
  <si>
    <t xml:space="preserve">Investing com   Here are the top five things you need to know in financial markets on Thursday  September 8 
1  All eyes on ECB policy decision  Draghi press conference
The European Central Bank s interest rate decision is due at 11 45GMT  7 45AM ET  on Thursday  with most of the focus likely to be on President Mario Draghi s press conference 45 minutes after the announcement 
The ECB is not expected to move on rates  but it could extend the time frame of its  80 billion monthly asset buying program beyond March 2017 and maybe even announce new assets to purchase  according to market watchers 
The euro climbed to a session high of 1 1279 against the dollar  the most since August 26  It was last at 1 1273  up 0 3  
2  Oil prices jump ahead of U S  stockpile data
Oil prices rose sharply on Thursday  as market players awaited fresh weekly information on U S  stockpiles of crude and refined products 
U S  crude was up 78 cents  or 1 7   to  46 28 a barrel during morning hours in New York  while Brent tacked on 72 cents  or 1 5   to  48 70 
The U S  Energy Information Administration will release its weekly report on oil supplies at 11 00AM ET  15 00GMT   The EIA data comes out one day later than usual due to Monday s Labor Day holiday 
After markets closed Wednesday  the American Petroleum Institute said that U S  oil inventories plunged by a whopping 12 1 million barrels in the week ended September 2 
If Thursday s government report shows a similar drop  it would be the largest one week fall in stocks since April 1985 
3  China imports rise for first time since 2014
China s imports rose unexpectedly in August for the first time in nearly two years  while exports fell at a more modest pace  suggesting demand at home and abroad may finally be perking up and putting the world s second largest economy on a more balanced footing 
Beijing reported imports rose 1 5  in August from a year ago  confounding forecasts of a 4 9  drop  while exports from the Asian giant dipped 2 8   compared to expectations for a decline of 4 0  
That resulted in a narrower trade surplus of  52 05 billion in August  versus a  58 billion forecast and July s  52 31 billion  the General Administration of Customs said 
4  Global stocks mixed ahead of ECB  U S  data
U S  stock index futures pointed to a marginally higher open on Thursday morning  as investors focused on the next set of U S  data and Fed speakers for further guidance on the timing of the next interest rate hike 
The weekly jobless claims report is due at 8 30AM ET  while Kansas City Fed President Esther George will speak at 2 00PM ET 
Meanwhile  European and U K  stocks flipped between gains and losses in choppy mid morning trade  as markets look ahead to the latest monetary policy meeting of the European Central Bank 
Earlier  Asian shares ended mixed to lower  with Japan s Nikkei ending down 0 3   pressured by a stronger yen 
5  Apple slightly lower in pre market trade after iPhone7 launch
All eyes are on Apple shares after the tech giant launched the iPhone 7  wireless headphones and a new watch on Wednesday afternoon in a bid to turnaround the company s first drop in sales 
The new features for the iPhone were broadly in line with expectations  given previous leaks to the media 
Apple  NASDAQ AAPL  traded down less than half a percent ahead of open on Thursday morning after closing 0 6  higher on Wednesday </t>
  </si>
  <si>
    <t xml:space="preserve">Investing com   All eyes on ECB policy decision  Draghi press conference Oil prices jump ahead of U S  stockpile data China imports rise for first time since 2014 Global stocks mixed ahead of ECB  U S  data Apple  NASDAQ AAPL  steady in pre market trade after iPhone7 launch </t>
  </si>
  <si>
    <t>U S  futures point to steady to higher open  eyes on ECB</t>
  </si>
  <si>
    <t xml:space="preserve">Investing com   Wall Street futures were steady to higher on Thursday  amid shrply higher oil prices and as investors awaited the European Central Bank s policy decision due later in the day 
The blue chip Dow futures was up 0 08   the S P 500 futures edged 0 09  higher  while the tech heavy Nasdaq 100 futures inched up 0 05  
Later the ECB was expected to leave interest rates unchanged  However  speculation over potential easing measures lent support to global equities 
Energy related stocks were expected to move higher as oil prices rallied on Thursday as ahead of fresh weekly information on U S  stockpiles of crude and refined products 
Shares in oil and gas major  Exxon Mobil   NYSE XOM  gained 0 33  in pre market trade  while rival company  Chevron  Corporation  NYSE CVX  advanced 0 34  
Houston based company  Spectra Energy   NYSE SE  was up 0 07  pre market after sayingt it was being acquired by Canadian pipeline company Enbridge 
The tech sector was also set to be in the spotlight  as Apple  NASDAQ AAPL  unveiled its iPhone 7 at an event in San Francisco  The company s shares declined 0 49  pre market 
Elsewhere  Sprouts Farmers Market Inc  NASDAQ SFM  was expected to decline further  after shares dove over 13  on Wednesday and slid 0 30  after hours as the grocery store chain cut its quarterly and 2016 guidance 
Companies scheduled to release earnings reports on Thursday included Donaldson Company Inc  NYSE DCI   Barnes   Noble  NYSE BKS    Duluth Holdings Inc   NASDAQ DLTH  and Finisar Corporation  NASDAQ FNSR  
Later in the day  the U S  was set to release the weekly data on jobless claims </t>
  </si>
  <si>
    <t xml:space="preserve">U S  stock index futures edge higher as oil jumps </t>
  </si>
  <si>
    <t xml:space="preserve">Investing com   U S  stock index futures edged higher Thursday as oil jumps The Dow futures was up 0 08  at 06 45 ET  while the S P 500 futures added 0 08  The tech heavy Nasdaq futures advanced 0 06  U S  weekly jobless claims data are due as the market doubts a short term rate hike Apple shares  NASDAQ AAPL  were slightly lower in pre market trade after the launch of the iPhone7 </t>
  </si>
  <si>
    <t>Weekly Comic  Apple s new iPhone doesn t create the same buzz anymore</t>
  </si>
  <si>
    <t xml:space="preserve">Investing com   All eyes are on Apple after the tech giant launched the iPhone 7  wireless headphones and a new watch on Wednesday afternoon in a bid to turnaround the company s first drop in sales 
The new features for the iPhone were broadly in line with expectations  given previous leaks to the media 
The biggest change was that the headphone jack had been removed  The company introduced new wireless earphones called AirPods  that can be bought separately for  159 from October 
The 32 GB iPhone 7 will retail for  649  the same starting price as the iPhone 6  Customers will have to shell out  769 for a 32 GB iPhone 7 Plus 
Expectations were gloomy for the products going into the event  The view amongst many market watchers is that the iPhone is on autopilot 
China s online chatter was reported to be muted about the new product ahead of the keynote event  while the global press appeared to be mostly playing down the launch of the new phone 
Furthermore  some reports suggested that customers may well pass on the iPhone 7 in the hopes of being wowed by the next version 
Apple  NASDAQ AAPL  traded down more than 1  after the open on Thursday morning after closing 0 6  higher on Wednesday 
To see more of Investing com s weekly comics  visit  </t>
  </si>
  <si>
    <t xml:space="preserve">Apple down 2  after iPhone7 launch  no weekend sales data </t>
  </si>
  <si>
    <t xml:space="preserve">Investing com   Apple  NASDAQ AAPL  fell sharply Thursday after the release of latest iPhone version Apple was down 2 41  at  105 75 at 11 00 ET  The DJIlost 0 24 The tech giant said it would not release first weekend sales of the iPhone 7 It said the number of phones sold during the period is more a reflection of supply than demand  Less data is never good   Reuters quoted BGC Partners analyst Colin Gillis as saying  Particularly given the question marks around this phone   he added </t>
  </si>
  <si>
    <t>Taiwan s Foxconn invests in Chinese ride hailing start up Didi Chuxing</t>
  </si>
  <si>
    <t xml:space="preserve">HONG KONG BEIJING  Reuters    Taiwan s Foxconn has invested  119 9 million in Chinese ride hailing firm Didi Chuxing via one of its subsidiaries  the world s largest electronics manufacturer said on Thursday  in a deal that could value the start up at about  33 7 billion  With the addition of Foxconn  Didi s roster of investors is increasingly a who s who of global tech giants  including the likes of Apple Inc  O AAPL   Uber Technologies Inc  UBER UL  and Chinese firms Tencent Holdings Ltd  HK 0700    Alibaba  Group Ltd  N BABA  and Baidu Inc  O BIDU   The deal was made public in a stock exchange filing by  Hon Hai  Precision Industry Co Ltd  TW 2317   the trading name of Foxconn  In the statement  Foxconn said its subsidiary Foxteq Holdings Inc would own 0 355 percent of Didi  one of China s highest valued start ups  The transaction gives Didi a valuation of  33 7 billion  according to Reuters  calculations  The two companies now  are exploring possibilities but there are no concrete plans yet   a Didi spokeswoman said in an email  In a coup for the Beijing based firm  it last month agreed to buy ride hailing rival Uber s China unit after a bruising two year battle  a deal that in return gave the U S  company a one fifth stake in Didi  The merged entity was worth around  35 billion  combining Didi s most recent  28 billion valuation and Uber China s  7 billion worth  a source familiar with the matter said at the time  Foxconn has previously invested in the auto industry with a stake in Future Mobility  That company  also backed by Tencent  is one of an expanding field of China backed ventures that aim to take on  Tesla Motors  Inc  O TSLA  as green energy car sales boom in China  Foxconn also has close ties to Apple  as the U S  company s main assembler of iPhones  Apple in May invested  1 billion in Didi  and the U S  titan is expected to enter the automotive business  At the same time  Silicon Valley has been buzzing about Apple s plan to build an electric car  In May  Reuters reported the company appeared to be laying the groundwork for the infrastructure and related software crucial to powering such a product  
 This version of the story changes the stake size in paragraph 4 to 0 355 pct from 0 36 pct after company issues corrected statement  Changes valuation estimate in paragraphs 1 and 4 to  33 7 bln from  33 3 bln as a result  </t>
  </si>
  <si>
    <t>Apple will not give first weekend sales of iPhone 7</t>
  </si>
  <si>
    <t xml:space="preserve">By Julia Love SAN FRANCISCO  Reuters    Apple Inc  O AAPL  will not release first weekend sales of its new iPhone 7  the company said on Thursday  making it harder for analysts to get a read on the product s prospects amid questions over whether its popularity has peaked  The company decided to stop the practice because the number of phones sold during the period has become more a reflection of Apple s supply than demand  a company spokeswoman said  when asked whether Apple will be releasing the figure   As we have expanded our distribution through carriers and resellers to hundreds of thousands of locations around the world  we are now at a point where we know before taking the first customer pre order that we will sell out of iPhone 7   Apple spokeswoman Kristin Huguet said   These initial sales will be governed by supply  not demand  and we have decided that it is no longer a representative metric for our investors and customers   The company reiterated its financial outlook for the quarter   Apple launched the iPhone 7 and the iPhone 7 Plus at a San Francisco event on Wednesday  The new phones feature improved cameras and eliminate the traditional headphone jack in favor of new technology  Preorders will begin on Friday  and Apple will start shipping the devices on Sept  16  The stakes for the iPhone 7 are high after sales of the gadget dropped during two straight quarters this year  the first declines in its history  As they try to assess whether the iPhone has reached a plateau  investors will not be happy about losing a data point  said Colin Gillis  an analyst with BGC Partners    Less data is never good  particularly given the question marks around this phone   he said  Apple shares fell 2 4 percent to  105 71 in mid day trading  On Sept  28  2015  when Apple announced record first weekend sales of its iPhone 6  its stock dropped 2 percent  reflecting Wall Street s worries about cooling demand  The iPhone is Apple s lifeblood  accounting for more than half of the company s revenue  In the most recent quarter  Apple recorded  42 4 billion in total revenue with  24 billion coming from the iPhone   Investors have grown accustomed to receiving early sales figures  and Apple s decision to hold back seems significant  said analyst John Jackson of IDC   It reinforces  I think  the thesis that this product is mature   he said  Nevertheless  sales logged when the supply chain is ramping up only reveal so much about the gadget s ultimate trajectory  said analyst Patrick Moorhead of Moor Insights Strategy   
 What s meaningful to me are the first month of sales with full supply   he said </t>
  </si>
  <si>
    <t>China Aug imports rise for first time in nearly two years as demand picks up</t>
  </si>
  <si>
    <t xml:space="preserve">By Yawen Chen and Elias Glenn
BEIJING  Reuters    China s imports unexpectedly rose in August for the first time in nearly two years  boosted by coal and other commodities  suggesting domestic demand may be picking up and putting the world s second largest economy on a more balanced footing 
Exports also showed signs of improvement  falling by a less than expected 2 8 percent from a year earlier  as demand in the United States  Europe and even Japan showed some signs of improvement  data showed on Thursday 
If it proves sustainable  a trade recovery or even signs of trade stabilization would help ease fears that China s economy is becoming increasingly lopsided  and give feeble global growth a much needed shot in the arm 
In recent months  China s economy has shown signs of stabilizing  but growth has become more dependant on a government infrastructure spending spree and a housing boom as private investment fizzles and exports remain sluggish 
 The improvement in imports is mostly a reflection of stronger domestic demand  Chinese companies are restocking  raw materials   and also are now expecting prices to start rising   said Wang Jianhui  an economist with Capital Securities in Beijing 
 There is also some expectation that the economy is improving  As we are entering the high season in the fourth quarter  we expect exports to stay stable and imports to improve as higher prices spread to more products  
China s 1 5 percent import rise was the first expansion in value terms since October 2014  Economists polled by Reuters had expected a fall of 4 9 percent  moderating from a sharp 12 5 percent tumble in July 
While a surge in commodity prices is widely acknowledged as a major factor for the rebound in imports  analysts believe the surprising uptick also reflected stronger domestic demand  which is fuelling a brighter profit outlook for Chinese manufacturers 
 The size of the pick up suggests that there may also have been some improvement in import volumes last month   Capital Economics said in a note 
Non commodity imports also rebounded  HSBC said in a note  noting gains in machinery imports 
The launch of new consumer electronic gadgets ahead of the year end shopping season may also have given a boost to China s supply chain  as firms imported more components to make products such as Apple  NASDAQ AAPL  s iPhone 7  which officially launched this week 
A similar bounce in hi tech was seen in Taiwan s export data on Wednesday  though analysts are skeptical it will last much beyond the seasonal Christmas peak 
 We think the rebound in domestic demand is a reflection of robust infrastructure investment over the past few months  This is the result of an expansionary fiscal policy  which we believe will continue into the second half of 2016  and possibly well into 2017   HSBC economists said 
COMMODITIES AND CARS
Among commodity imports  coal jumped over 50 percent by volume as China cut back on mining its own coal in favor of buying higher quality supplies from countries such as Australia 
While iron ore imports slipped from July they remained near record highs as Chinese steelmakers rebuild inventories in expectation of higher returns  Stockpiles at small  and medium sized mills rose 7 5 percent from Aug  11 to 25   Morgan Stanley   NYSE MS  said in a note 
The steel price surge is due in part to Beijing s efforts to reduce excess capacity 
Some Chinese steel plants are turning in the best margins in at least three years as prices rise and demand for building materials increases  Chinese steel exports also look set to hit a fresh record this year  raising friction with some of its major trading partners 
Passenger vehicle sales in China to retail customers rose 12 7 percent in January August from a year earlier  the China Passenger Car Association said on Thursday  Imports of automobiles and auto parts also increased significantly in August  Nomura noted 
Global demand for Chinese goods also seems to be picking up slowly  though weak U S  factory activity readings and German output data this week suggest export orders may remain sluggish 
Exports fell 2 8 percent from a year earlier  beating forecasts for a 4 0 percent decline  Shipments to the U S  dipped marginally while those to the European Union rose 2 4 percent  Exports to Japan also improved  albeit modestly 
China s customs department said pressure on shipments was expected to ease further in the fourth quarter  though analysts doubt there will be any strong recovery soon 
China recorded a narrower trade surplus of  52 05 billion in August  versus a  58 billion forecast and July s  52 31 billion 
However  global demand still remains depressed  International Monetary Fund  IMF  Managing Director Christine Lagarde said earlier this month that it will likely downgrade its 2016 global growth forecast again 
China s cabinet said this week that it will step up proactive fiscal policy efforts now that commodity prices are relatively low  hinting that the infrastructure boom will continue  But some analysts said a housing rebound may be peaking as sharp price rises force more cities to tighten restrictions on home buyers </t>
  </si>
  <si>
    <t xml:space="preserve">4 Consumer Stocks To Buy As Markets See A Downturn </t>
  </si>
  <si>
    <t xml:space="preserve">The stock markets in the U S  as well as across the globe were in a state of frenzy on Sep 8  as markets reacted to the European Central Bank s unchanged stimulus policy and rates  North Korea testing nuclear weapons and a sudden surge in crude prices The U S  exchanges  which remained stable for most of summer  witnessed strong selloff that led them to close in the negative zone  The Dow Jones Industrial Average fell 0 3  to 18 479 91  while the S P 500 declined 0 2  to 2 181 30  Also  the Nasdaq Composite dipped 0 5  to 5 259 48  Though the other factors did little to impact the U S  stocks  the surge in crude prices took the market by surprise  However  the rise in crude prices was not enough to compensate for the losses elsewhere Further  investors await the Fed s discussions on Sep 9 regarding   whether or not  a rate hike is in the cards later this month  The development is extremely crucial as it will be the deciding factor on the further strengthening of the U S  dollar after the European Central Bank kept rates unchanged Some of the major losers yesterday were Pier 1 Imports Inc    NYSE PIR   and Tractor Supply Company   NASDAQ TSCO    While Pier 1 Imports lost volume due to the resignation of its CEO and lower comparable store sales  Tractor Supply saw its share price decline due to lowered guidance  Other losers on the list include Apple Inc    NASDAQ AAPL    Tesla Motors Inc    NASDAQ TSLA    Sprouts Farmers Market Inc    NASDAQ SFM    to name a few However  we believe that the strong selloff on Thursday is not likely to persist as the U S  economy continues to recover as evidenced by growth in jobs and other consumer data  We see an improvement in the job market and increase in consumers  spending power  which indicates room for growth of consumer goods stocks That said  we feel that this dip in the stock market may provide an opportunity to invest in stocks in the consumer discretionary sector  which carry a favorable Zacks Rank and Value Style Score Value investing is basically the concept of putting one s money into stocks that are undervalued in the market  In value investing  investors tend to hold a stock until it meets its target price and sometimes even longer  provided the company displays continued profitability Making the best pick might be a daunting task and this is where our new  and our proven  system come to the rescue  Our research shows that stocks with a Value Style Score of  A  or  B  when combined with a Zacks Rank  1  Strong Buy  or 2  Buy  offer the best opportunities in the value investing space 4 Consumer Discretionary Stocks to BuyHere  we bring you 4 consumer discretionary stocks worth investing amid the stock market dip  Let s find out what makes these stocks attractive Deckers Outdoor Corp    NYSE DECK    a leading designer  producer  and brand manager of innovative  niche footwear and accessories developed for outdoor sports  and other lifestyle related activities  is a solid bet  The stock boasts a Value Score of  A  and a Zacks Rank  1  Strong Buy   You can see   The Goleta  CA based company delivered an average positive earnings surprise of 25 2  over the trailing four quarters  and has a long term earnings growth rate of 10 84   The Zacks Consensus Estimate too has trended up over the past 60 days  In addition  the stock has a P E of 14 4 as against the industry P E of 18 8 Investors can also count on Delta Apparel Inc    NYSE DLA    the designer  manufacturer  and seller of lifestyle basics and branded active wear apparel and headwear products in the U S  and internationally  The stock carries a Zacks Rank  2 and has a long term earnings growth rate of 15   This Greenville  SC based company delivered an average positive earnings surprise of 32 6  over the trailing four quarters and has a Value Score of  A   The Zacks Consensus Estimate for fiscal 2016 too has trended upward over the past 30 days  Moreover  the stock has a P E of 12 4 as against the industry P E of 13 2 We also suggest investing in Outerwall Inc    NASDAQ OUTR    with a Zacks Rank  1  long term earnings growth rate of 10  and a Value Score of  A   This Bellevue  WA based automated retail solutions provider delivered an average positive earnings surprise of 75 5  over the trailing four quarters  The Zacks Consensus Estimate too has been on the rise over the past 60 days  The stock has a P E of just 7 5 against the industry P E of 19 8 Last but not the least  Party City Holdco Inc    NYSE PRTY    with a Zacks Rank  2  long term earnings growth rate of 14 5  and a Value Score of  A  is also a good pick  This Rockaway  NJ based specialty retailer is a designer  manufacturer and distributor of party supplies in the U S  and internationally  The company delivered an average positive earnings surprise of 1 4  over the trailing four quarters  The Zacks Consensus Estimate too has been on the rise over the past 60 days  Moreover  the stock has a P E of 13 9 compared with the industry P E of 17 4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Dow 30 Stock Roundup  Apple Launches IPhone 7  3M Buys Semfinder</t>
  </si>
  <si>
    <t xml:space="preserve">The Dow declined over a holiday shortened week due to a number of developments  Markets were closed on Monday for the Labor Day holiday  The only gains for the week came on Tuesday when disappointing services data reduced rate hike chances further 
The index declined both on Wednesday and Thursday  Losses on Wednesday were attributable to a decline in consumer staples stocks  The ECB disappointed investors on Thursday by refraining from announcing additional monetary stimulus measures 
Last Week s Performance
The index increased 0 4  last Friday as disappointing jobs numbers weighed on immediate rate hike chances  The U S  economy created a total of 151 000 jobs in August  considerably lower than the consensus estimate of 179 000  It was also significantly lower than July s revised job number of 275 000  The unemployment rate in August of 4 9  was higher than the consensus estimate of 4 8  
Disappointing job reports in August decreased Fed rate hike chances in September  which in turn boosted utilities stocks  Moreover  rising crude production freeze possibilities by major oil producing nations boosted oil prices and had a positive impact on energy stocks  Dow components Chevron   NYSE CVX   and Exxon Mobil   NYSE XOM   increased 0 7  
The Dow increased 0 5  over last week  Fed Chair Janet Yellen s hawkish comments and upbeat consumer data and private sector jobs report raised rate hike chances  Rising rate hike possibilities led to significant gains for financial stocks 
The Dow This Week
Markets were closed on Monday for the Labor Day holiday  The index increased 0 3  on Tuesday after lackluster services sector data raised hopes that the Fed may refrain from making rate hikes this month  The ISM Services Index decreased from 55 5  in July to 51 4  in August  The reading also came in significantly below the consensus estimate of 55 5   The reading showed that service sector activity in the U S  grew at its slowest pace since 2010 
Following this development  debt dependent sectors like utilities and telecom gained  Moreover  increase in energy sector following Enbridge Spectra Energy acquisition news also boosted markets  Chevron and Exxon Mobil Corporation increased 1 3  and 1 5   respectively 
The index lost 0 1  on Wednesday  Fed s Beige Book showed that most of the districts signaled  that national economic activity continued to expand at a modest pace  during the period of July August  Moreover  consumer spending remained  little changed   while tourism activity was unchanged 
Meanwhile  Sprouts Farmers Market   NASDAQ SFM   reduced its quarterly and full year guidance  which in turn had a negative impact on consumer staples sector  Declines in consumer staples stocks pulled the Dow lower  Apple Inc  s   NASDAQ AAPL   shares rose 0 6  after the tech giant unveiled iPhone 7 at an event in the Bill Graham Civic Auditorium in San Francisco 
The index decreased 0 3  on Thursday after the European Central Bank  ECB  kept its interest rates unchanged and refrained from announcing any additional stimulus measures  The central bank also did not announce any changes to its  1 9 trillion stimulus package  ECB President Mario Draghi did show concern over low inflation  but also said policymakers did not come up with any new stimulus measures 
Moreover  Apple s shares fell 2 6  after the company said that the iPhone 7 s first weekend sales numbers will not be disclosed by the tech giant  Following this news  Apple s shares registered its largest percentage decline since June 24  However  some of the day s losses were curbed by gains in energy stocks on the back of a sharp drop in crude inventories 
Components Moving the Index 
Apple Inc  unveiled the iPhone 7 at an event in the Bill Graham Civic Auditorium in San Francisco  Gains in Apple led the tech based index  Nasdaq to close at its all time record high  The new iPhone will be water resistant and features major improvements to the camera  
Confirming the rumors  Zacks Rank  3  Hold  rated Apple announced the Apple Watch Series 2  The new watch will be  swim proof  and is water resistant up to 50 meters  Additionally  Apple announced that its App Store saw 106  year over year growth in the months of July and August   Read   
3M Company   NYSE MMM   continues to grow inorganically with the acquisition of Semfinder   This deal will help the company expand it healthcare portfolio  and enhance its revenues going forward  The financial details of the deal remain undisclosed 
Headquartered in Kreuzlingen  Switzerland  Semfinder is a premier developer of semantic coding of medical services  Per the deal  Semfinder will provide upgraded coding technology which will enable Zacks Rank  3 rated 3M to speed up the availability of its 360 Encompass System across countries that are adopting the enhanced electronic medical records   Read   
Intel Corporation   NASDAQ INTC   is divesting a majority stake in its security division to alternative asset fund manager TPG  Per the definitive agreement recently signed by both the parties  a new jointly owned company will be formed in which TPG will have a 51  stake 
The deal valued at  4 2 billion includes an equity value of approximately  2 2 billion for the security division in addition to net debt of approximately  2 billion  Moreover  TPG will infuse  1 1 billion in the standalone business  which will be renamed McAfee following the close of the transaction Formerly known as McAfee  rated Intel had acquired the antivirus software maker back in 2010 with a view to secure its chips and improve their threat detection power  The unit was rebranded as Intel Security Group in 2014  The stock holds a Zacks Rank  3  You can see 
General Electric   NYSE GE   announced plans to purchase two European 3D printing companies  Swedish based Arcam AB and Germany s SLM Solutions Group AG  for  1 4 billion in order to accelerate its efforts in the growing industry 
Both SLM and Arcam will report to David Joyce  the President and CEO of GE Aviation  the corporation s largest division  With this acquisition  Zacks Rank  3 rated GE will now have spent  2 9 billion on 3D printing  or additive manufacturing  since 2010  leading to a total of 346 patents   Read   
Microsoft Corporation   NASDAQ MSFT   recently announced the divestment of its MSN China web portal to XiChuang Technology  a company co founded by Liu Zhenyu  who formerly held the position of General Manager in MSN China  However  the amount of the deal has not been disclosed  The buyout will help XiChuang benefit from MSN China s search advertising business  
In May 2016  Zacks Rank  3 rated Microsoft had announced plans to shut down its Chinese web portal owing to strict government regulations and stiff competition from the nation s web portals such as Tencent and Sina   Read   
Merck   Co   Inc    NYSE MRK   announced that it is discontinuing the clinical development of its osteoporosis pipeline drug  odanacatib as its overall benefit risk profile does not support filing or further development  Odanacatib or MK 0822 was being developed as an oral  once weekly treatment of osteoporosis in post menopausal women 
In Sep 2014  Zacks Rank  3 rated Merck presented positive results from a pivotal phase III fracture outcomes study evaluating the use of odanacatib in postmenopausal women suffering from osteoporosis  However  though the study showed that treatment though odanacatib did reduce the risk of osteoporotic fractures  a higher number of adjudicated stroke events occurred in the odanacatib arm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
Markets have stuttered over the week and have only been buoyed by indications that a rate hike may not be forthcoming in the near future  This is why dismal ISM services data was met with such enthusiasm  In keeping with this trend  markets declined after failing to receive news of fresh stimulus measures from the ECB 
Several crucial economic reports are scheduled for release next week  This includes data on retail sales  industrial production and inflation  These releases are likely to have a significant impact on market proceedings in the near futur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5 Stocks You Need To Know In The Internet Of Things Market </t>
  </si>
  <si>
    <t xml:space="preserve">The Internet of Things  i e  physical objects with an IP address for Internet connectivity  is not like any market that we ve known thus far  instead it is more like a rapidly unfolding phenomenon that has its origin in the thought that technology can truly transform our existence by helping us lead more responsible lives  If that seems like too broad a definition  it s actually perfect  because it gives you a true sense of the scope of this market that is still in the making 
Technology bloggers have already got our imagination going about robots that can take care of household chores  containers that can sense their emptiness and order replenishments  printers that can order fresh cartridges when required  heating systems that switch on when we are heading home and so on 
But that s just one way of looking at this multi dimensional market  What if for instance we can swallow a pill that monitors an organ and sends a report in real time to a doctor who writes a prescription or takes other action based on the information  Okay  if that freaks you out too much  although it s surely coming   consider the case of a chip implanted in the skin or stitched into your shirt doing much the same thing 
And even this is not all  just as the body can be monitored  vital signs measured  problems diagnosed and controlled so too can entire homes  buildings and cities  It is expected that this will help us find jobs  manage transportation and most importantly  make more judicious use of resources like water and electricity while generating less waste that can t be recycled in some way  In fact  I wouldn t be surprised if the information grid is supplied and replenished  or updated  by IoT devices and the information is then distributed much like a utility where you pay for what you use 
Who what would control this system  How would citizens be protected under it  Would privacy become a thing of the past  I know it already is  kind of   And where are we on the learning curve 
All the major technology companies are trying to figure these things out and also what it could mean for them  Meanwhile  many startups  technology focused and otherwise  are mushrooming  hoping for a share of the pie 
While we have barely scratched the surface of the opportunity  a McKinsey report says that there are already 7 10 billion of these devices out there  Moreover  it s estimated that device sales will grow at a CAGR of 15 20  annually over the next few years to 26 30 billion units by 2020 
Therefore  it makes sense to take a look at where these units will most likely go  Market research firms generally concur that the most important use cases of IoT  and therefore  investment opportunities  are in the following areas 
Smart cities  Smart cities are literally cities that have been developed smarter with the use of telecom networks  computers  storage  software and audio visual systems collectively called information and communication technology  ICT  on the one hand and IoT devices on the other  This interconnectedness is with the goal of managing power and water supply  educational institutions  transportation systems and hospitals  and even facilitating better law enforcement 
While some smart cities have been planned and are in various stages of implementation  existing cities are also becoming gradually smarter  One example would be Amsterdam  where Cisco and Phillips got together to create network enabled LED street lighting  India is planning 100 smart cities where companies like Cisco   NASDAQ CSCO    IBM and ABB will be beneficiaries 
Connected Vehicles  These are vehicles that include Internet and WLAN facilitating Internet connectivity and communication with smart devices  The software platform in connected cars is generally provided by either Apple or Alphabet  This increased connectivity is gradually giving way to fully automated self driving cars that should be operational in the 2020s 
A lot of companies have jumped into the space  including technology companies like Alphabet  Apple  Uber  Lyft  Didi Chuxing and Baidu and traditional automakers like Ford  Tesla  NASDAQ TSLA   Volkswagen  DE VOWG p   General Motors   NYSE GM    Volvo and Chrysler  Automakers and technology companies are largely working in collaboration to develop their own technology so they can independently ship the cars  But there s also Intel  NASDAQ INTC   which along with Mobileye  NYSE MBLY  and BMW is working on a car agnostic system that automakers will be able to load onto vehicles    
Wearables  This is another segment with a whole lot of players and pretty big variances in the functionality of devices  A Fitbit is more of a fitness device although it does offer some other basic features  The Apple Watch  on the other hand  offers greater functionality at a higher price  Garmin offers premium devices for the niche category of professional sportsmen  Microsoft  NASDAQ MSFT  also offers a fitness Band and then there are a number of companies like Samsung  KS 005930  that have built similar bands on the Android Wear platform  TheConsumer Technology Association  CTA  estimates that this segment will grow 39  in 2016 
Connected Homes This group includes products like thermostats  smart smoke and CO2 detectors  IP Wi Fi cameras  smart locks  smart home systems as well as smart switches  dimmers and outlets  This market is expected to grow 29  in 2016  The top technology players are Apple  Alphabet and Amazon  NASDAQ AMZN   which is piggybacking its Echo facilitator 
Both Alphabet and Amazon are also signing on third party device makers so they integrate Amazon s voice assistant Alexa or Google s Home  which brings them into the respective eco systems  The CTA  which doesn t include these voice activated digital assistants within connected homes says that these devices will grow 32  this year 
But There Are Challenges
The primary hurdle for IoT companies is security given the large amount of data being generated  transported between devices  stored for future use and retrieved when required 
Another problem is a lack of standardization  made worse by the large and growing number of IoT device makers using different standards that affect inter operability  thereby undermining the usefulness of the device  On a positive note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5 Stocks Worth Keeping an Eye On 
I ve selected the following stocks based on the size of the IoT sub segment or the number of growing sub segments they address 
IBM   NYSE IBM  
The Zacks Rank  3 stock offers IT infrastructure  data analytics and consulting services  software  and hardware to cloud focused and IT outsourcing enterprises  IBM targets smart cities  the largest of the IoT segments through its infrastructure services and Watson software platform 
 INTL BUS MACH Price    
General Electric   NYSE GE  
The conglomerate has multiple businesses covering power systems  wind energy solutions  oil and gas drilling and other machinery  aircraft engines  healthcare imaging systems  transportation  and lighting products  The company is developing smart street lighting solutions with some city authorities 
San Diego for example  has installed 4K LED lights with video monitors capturing images of parking spaces  The images are processed in GE s cloud to generate parking suggestions to residents through a dedicated app  Smart street lights are also helping city authorities collect information on the traffic situation and generate solutions  The Zacks Rank  3 stock is therefore also focused on the smart city side of IoT 
 Price    
Apple   NASDAQ AAPL  
The computing and consumer electronics company targets a number of segments of the IoT market  with its Watch and connected home products  Through acquisitions and the health data collected on its wearables  Apple is growing its capabilities as a provider of technology for pharma biotech purposes  Its connected home products have also made some progress  The company is also developing self driving technology but has kept developments mostly to itself  Perhaps the greatest evidence of its interest in the market is the billion dollars it invested in Didi Chuxing   
 APPLE INC Price    
Alphabet   NASDAQ GOOGL  
Alphabet recently reorganized itself into a conglomerate with multiple interests and if you think about it  many of those interests are connected to IoT  The self driving car initiative for one seems to have advanced with the company recording many miles of testing and making some key hires  indicating it s in the commercialization phase   The Google division has developed the Android Wear OS for wearables  Through its life sciences division  the company partnered with Johnson   Johnson  NYSE JNJ  to develop robot assisted surgical technologies 
Google has a number of offerings in the connected home through its Nest acquisition  Another Google initiative that is currently in incubation is Sidewalk Labs  Little is known about this initiative except that it is supposed to make urban life easier  This along with its fiber efforts seems to indicate a longer term interest in smart cities 
 ALPHABET INC A Price    
Fitbit   NYSE FIT  
This is one of the few IoT pureplays that have tasted a bit of success  Currently  the market leader in wearables  Fitbit has devices at varying prices for individual and corporate uses  The company pursues corporate healthcare plans and has recorded some major wins in the area  It also seeks to connect users through a social network that tends to increase engagement with the devices   
 Price    
Summing Up
It s hard to find IoT stocks that are currently being driven by IoT alone  All these companies have many other factors that are curently driving them  so the IoT opportunity is not reflected in either their ranks or their prices  But they are the ones that have made perhaps the greatest progress in the segment and the ones that play a big role in shaping the market as it will be going forward  Therefore they are non ignorable in a discussion of IoT stock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
  </si>
  <si>
    <t>Semiconductor Industry Outlook   September 2016</t>
  </si>
  <si>
    <t xml:space="preserve">The semiconductor industry is made up of 11 sub sectors within the Technology sector  which is one of the 16 broad Zacks sectors 
Similar to the Technology sector  Zacks also breaks down each of the other sectors into groups such that there are a total of 264 sub sectors or industries  These industries are then ranked based on the average rank of companies comprising the industry 
Therefore the Zacks Industry Rank is a very good indicator of investment opportunities within an industry at any given time  Moreover  because stocks in the same industry have certain common positive or negative factors affecting them  it has been observed that even companies with a neutral Zacks Rank when part of an industry with a  positive  outlook will perform better than similar ranked stocks in industries with  neutral  or  negative  outlooks 
For this purpose  Zacks methodology says that theoutlook for industries positioned  88 or lower is  Positive   between  89 and  176 is  Neutral  and  177 and higher is  Negative  
As evident from the table below  the majority of semiconductor stocks are now in positive territory with the first eight semiconductor segments being positive and the rest neutral 
Note  The average rank of stocks in each sub sector is indicated in the last column  Zacks Rank  1 for individual stocks denotes Strong Buy   2 is Buy   3 means Hold   4 Sell and  5 Strong Sell 
Earnings Trends at a Glance
One of the main factors driving the Zacks Rank for individual stocks is earnings results  Therefore  it makes sense to take a look at how those have been 
From the latest   we see that 94 6  of technology stocks have reported with results notably better than the S P 500  Overall  technology stocks  earnings were consistent with the year ago quarter on revenue that increased 3 0   Also  83 6  beat earnings estimates and 72 7  beat revenue expectations  Semiconductor stocks did better than the overall sector with an earnings beat ratio of 87 5   although the revenue beat ratio wasn t as strong at 62 5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This means that while the industry as a whole may appear sluggish  there are solid opportunities waiting to be picked 
Current Drivers
As far as current drivers are concerned  the most significant is cloud computing  big data and artificial intelligence that are increasing demand for servers and data centers exponentially  Intel  NASDAQ INTC  and NVIDIA  NASDAQ NVDA   NVDA  are the strongest positioned here  with Intel s strength mainly on the enterprise side and NVIDIA s on the HPC side  Intel  INTC  is trying to dislodge NVIDIA but that is easier said than done  HPC is where a lot of the innovation is going on 
Some disruption is afoot in the enterprise segment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NASDAQ AAPL   AAPL   Microsoft  NASDAQ MSFT   MSFT  and Google  NASDAQ GOOGL   and differing interest like Intel  HP  Cisco  CSCO  and Juniper also joined in  Facebook designs the chip that is then optimized by the OCP so it becomes something members can standardize on  So far so good  But if the OCP is able to design chips that perform better or comparably with Intel chips  the chip maker s cloud business can be hurt  This explains why Intel is part of the effort 
But Intel has other challengers too  IBM  NYSE IBM   IBM  has made some progress in chip design that Google seems to be testing out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Amazon  NASDAQ AMZN  is the leading provider of cloud infrastructure followed by Microsoft  IBM and Google  This is another chip hungry segment with long term demand for the devices  This is perhaps the reason that some time back  Amazon started dabbling with low end ARM chips  The company looks interested in making its own devices  but it s still too early to comment on its progress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Microsoft seems allied with Intel for now although we don t know how that story will play out since it s also a member of the OCP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One of the fastest growing emerging markets for semiconductor devices is automotiv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Similar to wearables  the auto market also has an emerging adjacent market in the form of autonomous self driving cars that will consumer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The PC market still consumes a large number of chips but its importance as a driver continues to decline  That s because the market itself is shrinking  Gartner estimates that it declined 5 2  in the second quarter while IDC estimates that it declined 4 5   
The encouraging things here are that first  both firms estimate that North America returned to growth last quarter and second  there is a chance of a stronger  Windows 10 driven second half particularly at enterprise customers  The consumer business won t strengthen as much because consumers are hesitant to spend on upgrades given that they already have many more devices than they need and because Internet and many other conveniences of computers are now easily available on smartphones and tablets 
In either case  it s very clear that the steady growth seen in previous years is history  IDC  expects the PC market to shrink 7 2  this year and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chip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286 6 billion 
Moreover  these traditional segments are expected to decline this year with their contribution dropping to less than 50  of total sales for the first time next year  Smartphones  tablets and TVs are mature categories with shipments expected to grow a respective 4    2  and  1   Laptops will decline 6   the estimated growth rate for hybrids  convertibles and detachables wasn t refreshed  so assuming it remains at 48   
Of the emerging technology categories  ultra 4K HD TVs will grow 105   wearables will grow 39   fitness trackers up 60   smart watches up 15    Smart Home encompassing products like thermostats  smart smoke and CO2 detectors  IP Wi Fi cameras  smart locks  smart home systems  and smart switches  dimmers and outlets  will grow 29   drones will grow 112   VR 296   voice activated digital assistants like Amazon s Echo 32  and 3D printing 56  
Most of the emerging technology categories fall in the category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9  in 2016 to  18 4 billion and will grow at a CAGR of 19 9  from 2014 to 2020  In 2016  IoT semiconductor revenue in smart cities will grow 15  to  11 4 billion  connected vehicles 66  to  787 million  wearables 22  to  2 2 billion  connected homes 26  to  545 million and industrial Internet chip 22  to  3 5 billion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Freescale  now part of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In ARM s case  the company acquired Israeli startup Sansa  which offers both hardware security technology and software for advanced SoCs used in the IoT market  The company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xpects semiconductor sales to decline 2 4  this year following a flat 2015 despite a second half rebound  Relatively stronger categories are expected to be discretes  analog and microcontrollers  The SIA also endorsed WSTS data projecting 2 0  growth in 2017 followed by 2 2  growth the following year 
IC Insights expects chip sales growth of 4  in 2016 with total unit shipments growing 5  to more than a trillion  Prices are expected to be stable  Semiconductor capital spending will fall 1  in 2016 with spending on flash memory and within the foundry segment the only areas to grow 
The top semiconductor categories are expected to be cell phone MPUs  up 10  in 2016   signal conversion  up 10    32 bit MCU  up 8    display drivers  up 6    general purpose logic  up 6   and NAND flash  up 6    Wired communications chips  analog and special purpose logic  and wireless communications analog will each grow 6   Auto and power management chips will be up 5  and PLDs up 3   Computing logic  app specific analog chips for industrial and chips will grow and server MPUs will grow 2  
Gartner says that worldwide semiconductor revenue will decline 0 6  in 2016 due to weakened demand for key electronic equipment  elevated inventory levels and the continuing impact of the strong dollar in some regions  The research firm says that weaker estimates for PCs  ultramobiles and smartphones were pulling down demand for semiconductors with IoT and wearables being too small to offset the impact this year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Confidential from Zacks
Beyond this Industry Outlook  would you like to see Zacks  best recommendations that are not available to the public  Our Executive VP  Steve Reitmeister  knows when key trades are about to be triggered and which of our experts has the hottest hand </t>
  </si>
  <si>
    <t>Market Update   08 09 2016</t>
  </si>
  <si>
    <t xml:space="preserve">Currencies
EUR USD   all eyes will be on the ECB today to see what they will decide  not really regarding the interest rate  which is expected to remain the same  but more regarding QE and its economic outlook  There is some speculation that the ECB will extend the time for QE to run and also expand the range of assets it purchases  
USD JPY   is testing the support around the 101 26 level  even after the GDP data was better than expected  This in turn could make the BOJ a bit more hesitant to act 3 weeks from now  although the expectation remains that they will do at the very least something    GBP USD    we saw already in the morning that there was a small turnaround in the USD  and we dropped further after weak manufacturing data out of the UK  This comes after a string of good data  so we saw a correction  further boosted by good JOLTS job opening data  With the change in direction we came short of reaching the highest level since the Brexit for now   USD CAD   moved higher after having dropped significantly since the beginning of the month and was stopped by the resistance at the 1 29 level  The BOC decided to leave the interest rate unchanged as was expected  but BOC Governor Poloz said that there is downwards risk for inflation and also cautioned that the economy is still fragile  
Indices
DAX 30   was able to break through the downwards trend line during trading but wasn t able to close above it  Today we will see another attempt and if the ECB really will increase or extend its QE program  we can expect the DAX to rise further  
Commodities
Gold   stopped in its tracks after climbing  50 since the start of the month  The better than expected data out of the US was the main reason for this  as this led to a strengthening of the USD  
Oil   moved sharply up after the API data showed a very large decrease of no less that 12 million barrels  the largest in years  since 1999   The big question is if the EIA inventories will show the same  as a small increase is actually expected  We have seen a difference of around 2 million barrels between the API and EIA data  but if it is much larger this time it will be quite surprising 
Stocks
Apple  NASDAQ AAPL    unveiled its iPhone 7 which has some more improvements than previously expected  It was already known that the headphones would change  but it is also waterproof and has a dual lens camera  In addition it showed an improved Apple Watch  
Intel  NASDAQ INTC    has agreed to sell its computer security unit  which it basically established when it bought McAfee 5 years ago for  7 7 billion  It is now selling it for an estimated  4 2 billion  so it turned out the investment hasn t proved to be the best </t>
  </si>
  <si>
    <t>Wireless Earbud Mania Dispelled</t>
  </si>
  <si>
    <t xml:space="preserve">Yesterday s much anticipated Apple  NASDAQ AAPL  event had the not Steve Jobs replacement Tim Cook rolling out the usual marginal advances in technology  causing a brief uptick in Apple s stock price  Here s the thing  though    it wasn t that many years ago that people would line up DAYS in advance just to get the latest and greatest thing from Apple  All the new features  such as the wireless earbuds  aren t going to cause anyone to line up anymore  The thrill is gone </t>
  </si>
  <si>
    <t>I m Technically Concerned About Apple</t>
  </si>
  <si>
    <t xml:space="preserve">Since Steve Jobs  death  every time Apple  NASDAQ AAPL  launches a new product  the stock sells off unapologetically  Why  Because the company isn t carving new inroads in technology 
That said  there is some serious technical concerns playing out on the AAPL chart  We have a rising trend line that is at risk of breaking  followed by a short term price level support that could break even 
I d say stay away from this stock until there is a more favorable chart pattern    or until the stock can find some support at one of the areas I have marked out below </t>
  </si>
  <si>
    <t>Zacks Industry Outlook Highlights  Apple  Microsoft  Cisco And IBM</t>
  </si>
  <si>
    <t xml:space="preserve">For Immediate Release
	Chicago  IL   September 09  2016   Today  Zacks Equity Research discusses Semiconductors  including  Apple  NASDAQ AAPL      Microsoft  NASDAQ MSFT      Cisco      and IBM  NYSE IBM     
	Industry  Semiconductors
	Link  
	Some disruption is afoot in the enterprise segment because of the work done by the Open Compute Project  OCP  that Facebook  NASDAQ FB  founded and continues to feed  The social networking company generates huge volumes of data that it needs to store  manage and process as quickly and cost efficiently as possible 
	Others with similar interest like Apple     Microsoft    and Google  NASDAQ GOOGL   and differing interest like Cisco     and Juniper also joined in  Facebook designs the chip that is then optimized by the OCP so it becomes something members can standardize on  So far so good  But if the OCP is able to design chips that perform better or comparably with Intel  NASDAQ INTC  chips  the chip maker s cloud business can be hurt  This explains why Intel is part of the effort 
	But Intel has other challengers too  IBM    has made some progress in chip design that Google seems to be testing out  Google is reportedly the only top chip buyer that doesn t sell servers but instead builds them for internal use  And the company is now also seeking growth in the IaaS segment  Therefore  Google s decisions are extremely significant in the chip consumption context 
	Google has done two things in the recent past that could be viewed as second sourcing or maybe creating leverage against Intel to lower prices  The company has declared that everything it now does also supports IBM s Power systems and it is also hobnobbing with Qualcomm  NASDAQ QCOM  ostensibly to use some of its fledgling ARM based server chips 
	Amazon is the leading provider of cloud infrastructure followed by Microsoft  IBM and Google  This is another chip hungry segment with long term demand for the devices  This is perhaps the reason that some time back  Amazon  NASDAQ AMZN  started dabbling with low end ARM chips  The company looks interested in making its own devices  but it s still too early to comment on its progress 
	Intel s only course of action is to innovate around the problem  increasing performance while reducing cost per watt is a way it could do this   After all  it s hard to convince people that you deserve to make a nice margin  Another significant development is Intel s decision to license ARM technology perhaps to support its foundry business  or help it speed up its IoT effort  or maybe even to use in some segments of the cloud computing market 
	Microsoft seems allied with Intel for now although we don t know how that story will play out since it s also a member of the OCP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C Insights estimates that global medical semiconductor sales will grow at a 12 3  CAGR to reach  8 2 billion in 2018  It s not clear if this estimate includes wearables that are normally considered IoT and therefore included in consumer  Wearables carry an increasing amount of medical information and consume a good number of semiconductor devices 
	One of the fastest growing emerging markets for semiconductor devices is automotive  as the consumption of electronic components for safety  infotainment  navigation and fuel efficiency continues to increase  Semiconductor consumption in this market was worth around  7 billion in 2015  according to Reportlinker 
	Primary areas of strength are hybrid electric vehicles  telematics and connectivity  and advanced driver assistance systems  ADAS   where the estimated 5 year CAGRs for chip demand are 20   19  and 18   respectively  Infineon  STMicroelectronics  Renesas  Freescale  Texas Instruments  NASDAQ TXN  and Spansion  owned by Cypress  are major players  Analog Devices  with its ADAS technology  is also a beneficiary 
	The market  which saw some consolidation last year  is expected to grow 3 7   Similar to wearables  the auto market also has an emerging adjacent market in the form of autonomous self driving cars that will consumer a huge number of semiconductors  particularly the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The PC market still consumes a large number of chips but its importance as a driver continues to decline  That s because the market itself is shrinking  Gartner estimates that it declined 5 2  in the second quarter while IDC estimates that it declined 4 5   
	The encouraging things here are that first  both firms estimate that North America returned to growth last quarter and second  there is a chance of a stronger  Windows 10 driven second half particularly at enterprise customers  The consumer business won t strengthen as much because consumers are hesitant to spend on upgrades given that they already have many more devices than they need and because Internet and many other conveniences of computers are now easily available on smartphones and tablets 
	In either case  it s very clear that the steady growth seen in previous years is history  IDC expects the PC market to shrink 7 2  this year and 2 1  in 2017  So semiconductor players with PC market exposure can at best profit from market share gains  BYOD exposure and increased exposure to the top PC vendors  which are Lenovo  HP  Dell  Asus and Apple according to both IDC and Gartner 
	Apple makes its own PCs  software and also a lot of its own chip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Alphabet s chromebooks on the other hand are made by a number of hardware makers that use either Intel or ARM technolog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IBM  General Electric  Apple  Alphabet And Fitbit</t>
  </si>
  <si>
    <t xml:space="preserve">For Immediate Release
	Chicago  IL   September 09  2016   Zacks com announces the list of stocks featured in the Analyst Blog  Every day the Zacks Equity Research analysts discuss the latest news and events impacting stocks and the financial markets  Stocks recently featured in the blog include   IBM  NYSE IBM      General Electric  NYSE GE      Apple  NASDAQ AAPL      Alphabet  NASDAQ GOOGL       and Fitbit    
	Today  Zacks is promoting its   Buy   stock recommendations   
Here are highlights from Thursday s Analyst Blog  
5 Stocks You Need to Know in the  Internet of Things  Market
	The Internet of Things  i e  physical objects with an IP address for Internet connectivity  is not like any market that we ve known thus far  instead it is more like a rapidly unfolding phenomenon that has its origin in the thought that technology can truly transform our existence by helping us lead more responsible lives  If that seems like too broad a definition  it s actually perfect  because it gives you a true sense of the scope of this market that is still in the making 
	Technology bloggers have already got our imagination going about robots that can take care of household chores  containers that can sense their emptiness and order replenishments  printers that can order fresh cartridges when required  heating systems that switch on when we are heading home and so on 
	But that s just one way of looking at this multi dimensional market  What if for instance we can swallow a pill that monitors an organ and sends a report in real time to a doctor who writes a prescription or takes other action based on the information  Okay  if that freaks you out too much  although it s surely coming   consider the case of a chip implanted in the skin or stitched into your shirt doing much the same thing 
	And even this is not all  just as the body can be monitored  vital signs measured  problems diagnosed and controlled so too can entire homes  buildings and cities  It is expected that this will help us find jobs  manage transportation and most importantly  make more judicious use of resources like water and electricity while generating less waste that can t be recycled in some way  In fact  I wouldn t be surprised if the information grid is supplied and replenished  or updated  by IoT devices and the information is then distributed much like a utility where you pay for what you use 
	Who what would control this system  How would citizens be protected under it  Would privacy become a thing of the past  I know it already is  kind of   And where are we on the learning curve 
	All the major technology companies are trying to figure these things out and also what it could mean for them  Meanwhile  many startups  technology focused and otherwise  are mushrooming  hoping for a share of the pie 
	While we have barely scratched the surface of the opportunity  a McKinsey report says that there are already 7 10 billion of these devices out there  Moreover  it s estimated that device sales will grow at a CAGR of 15 20  annually over the next few years to 26 30 billion units by 2020 
	Therefore  it makes sense to take a look at where these units will most likely go  Market research firms generally concur that the most important use cases of IoT  and therefore  investment opportunities  are in the following areas 
Smart cities   Smart cities are literally cities that have been developed smarter with the use of telecom networks  computers  storage  software and audio visual systems collectively called information and communication technology  ICT  on the one hand and IoT devices on the other  This interconnectedness is with the goal of managing power and water supply  educational institutions  transportation systems and hospitals  and even facilitating better law enforcement 
	While some smart cities have been planned and are in various stages of implementation  existing cities are also becoming gradually smarter  One example would be Amsterdam  where Cisco and Phillips got together to create network enabled LED street lighting  India is planning 100 smart cities where companies like Cisco  IBM and ABB will be beneficiaries 
Connected Vehicles   These are vehicles that include Internet and WLAN facilitating Internet connectivity and communication with smart devices  The software platform in connected cars is generally provided by either Apple or Alphabet  This increased connectivity is gradually giving way to fully automated self driving cars that should be operational in the 2020s 
	A lot of companies have jumped into the space  including technology companies like Alphabet  Apple  Uber  Lyft  Didi Chuxing and Baidu and traditional automakers like Ford  Tesla  NASDAQ TSLA   Volkswagen  DE VOWG p   General Motors  NYSE GM   Volvo and Chrysler  Automakers and technology companies are largely working in collaboration to develop their own technology so they can independently ship the cars  But there s also Intel  NASDAQ INTC   which along with Mobileye  NYSE MBLY  and BMW is working on a car agnostic system that automakers will be able to load onto vehicles 
Wearables   This is another segment with a whole lot of players and pretty big variances in the functionality of devices  A Fitbit is more of a fitness device although it does offer some other basic features  The Apple Watch  on the other hand  offers greater functionality at a higher price  Garmin offers premium devices for the niche category of professional sportsmen  Microsoft  NASDAQ MSFT  also offers a fitness Band and then there are a number of companies like Samsung  KS 005930  that have built similar bands on the Android Wear platform  TheConsumer Technology Association  CTA  estimates that this segment will grow 39  in 2016 
Connected Homes  This group includes products like thermostats  smart smoke and CO2 detectors  IP Wi Fi cameras  smart locks  smart home systems as well as smart switches  dimmers and outlets  This market is expected to grow 29  in 2016  The top technology players are Apple  Alphabet and Amazon  NASDAQ AMZN   which is piggybacking its Echo facilitator 
	Both Alphabet and Amazon are also signing on third party device makers so they integrate Amazon s voice assistant Alexa or Google s Home  which brings them into the respective eco systems  The CTA  which doesn t include these voice activated digital assistants within connected homes says that these devices will grow 32  this year 
But There Are Challenges
	The primary hurdle for IoT companies is security given the large amount of data being generated  transported between devices  stored for future use and retrieved when required 
	Another problem is a lack of standardization  made worse by the large and growing number of IoT device makers using different standards that affect inter operability  thereby undermining the usefulness of the device  On a positive note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5 Stocks Worth Keeping an Eye On 
	I ve selected the following stocks based on the size of the IoT sub segment or the number of growing sub segments they address 
IBM   
	The Zacks Rank  3 stock offers IT infrastructure  data analytics and consulting services  software  and hardware to cloud focused and IT outsourcing enterprises  IBM targets smart cities  the largest of the IoT segments through its infrastructure services and Watson software platform 
General Electric   
	The conglomerate has multiple businesses covering power systems  wind energy solutions  oil and gas drilling and other machinery  aircraft engines  healthcare imaging systems  transportation  and lighting products  The company is developing smart street lighting solutions with some city authorities 
	San Diego for example  has installed 4K LED lights with video monitors capturing images of parking spaces  The images are processed in GE s cloud to generate parking suggestions to residents through a dedicated app  Smart street lights are also helping city authorities collect information on the traffic situation and generate solutions  The Zacks Rank  3 stock is therefore also focused on the smart city side of IoT 
Apple   
	The computing and consumer electronics company targets a number of segments of the IoT market  with its Watch and connected home products  Through acquisitions and the health data collected on its wearables  Apple is growing its capabilities as a provider of technology for pharma biotech purposes  Its connected home products have also made some progress  The company is also developing self driving technology but has kept developments mostly to itself  Perhaps the greatest evidence of its interest in the market is the billion dollars it invested in Didi Chuxing 
Alphabet   
	Alphabet recently reorganized itself into a conglomerate with multiple interests and if you think about it  many of those interests are connected to IoT  The self driving car initiative for one seems to have advanced with the company recording many miles of testing and making some key hires  indicating it s in the commercialization phase   The Google division has developed the Android Wear OS for wearables  Through its life sciences division  the company partnered with Johnson   Johnson  NYSE JNJ  to develop robot assisted surgical technologies 
	Google has a number of offerings in the connected home through its Nest acquisition  Another Google initiative that is currently in incubation is Sidewalk Labs  Little is known about this initiative except that it is supposed to make urban life easier  This along with its fiber efforts seems to indicate a longer term interest in smart cities 
Fitbit   
	This is one of the few IoT pureplays that have tasted a bit of success  Currently  the market leader in wearables  Fitbit has devices at varying prices for individual and corporate uses  The company pursues corporate healthcare plans and has recorded some major wins in the area  It also seeks to connect users through a social network that tends to increase engagement with the devices 
Summing Up
	It s hard to find IoT stocks that are currently being driven by IoT alone  All these companies have many other factors that are curently driving them  so the IoT opportunity is not reflected in either their ranks or their prices  But they are the ones that have made perhaps the greatest progress in the segment and the ones that play a big role in shaping the market as it will be going forward  Therefore they are non ignorable in a discussion of IoT stocks 
Where Do Zacks  Investment Ideas Come From 
	You are welcome to download the full  up to the minute list of 220 Zacks Rank  1  Strong Buy  stocks free of charge  There is no better place to start your own stock search  Plus you can access the full list of must avoid Zacks Rank  5  Strong Sells  and other private research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isco Evergent Collaboration Set To Launch OTT Solution</t>
  </si>
  <si>
    <t xml:space="preserve">Networking giant Cisco Systems Inc    NASDAQ CSCO   and cloud based service provider Evergent Technologies are collaborating to introduce an end to end solution for over the top  OTT  video service operators and broadcasters  The solution will be unveiled at the upcoming IBC 2016 The end to end solution is based on Cisco s Infinite Video solution and Evergent s cloud based subscriber management platform  The solution is expected to help companies quickly launch and expand OTT services on a global scale OTT Video Market Growth ProspectsThe demand for OTT services is growing fast  as more and more people select to stream video content via the Internet  Per PwC  currently almost 78  of the U S  consumers subscribe to at least one OTT service Per Research and Markets  global OTT TV and video revenues will reach  64 78 billion in 2021  a massive increase from  29 41 billion in 2015  Revenues in the U S  will rise by  8 24 billion to  22 82 billion between 2015 and 2021 According to Cisco Visual Networking Index revenues from subscription video services will more than double from  25 billion in 2015 to  51 billion by 2020  Video will also dominate mobile platforms  comprising 75  of global mobile traffic within the next four years Cisco Well Placed to Grab the OpportunityWe believe that Cisco is well poised to seize this tremendous growth opportunity based on the latest collaboration with Evergent and its Infinite Video solution platform  Price and Consensus   Cisco Infinite Video for OTT supports all major OTT platforms including Apple   NASDAQ AAPL   TV  Roku  Smart TV  Amazon   NASDAQ AMZN   Fire TV  Google  NASDAQ GOOGL  Nexus  Web  PlayStation and X Box  as well as iOS and Android devices In this regard  we note that the acquisition of 1Mainstream in Oct  2015 has enhanced Cisco s abilities to address the growing needs of OTT service providers  particularly in terms of monetization  search  recommendations and data analytics Zacks Rank   Key PicksCurrently  Cisco has a Zacks Rank  3  Hold   Netgear   NASDAQ NTGR   is a better ranked stock in the sector  with a Zacks Rank  1  Strong Buy   You can see   Interested in IPOs  Check out the special edition of Zacks Friday Finish Line below  where Editor Maddy Johnson and Content Writer Ryan McQueeney interview Kathleen Smith of Renaissance Capital about the IPO market in 2016  see     Confidential from ZacksBeyond this Analyst Blog  would you like to see Zacks  best recommendations that are not available to the public  Our Executive VP  Steve Reitmeister  knows when key trades are about to be triggered and which of our experts has the hottest hand </t>
  </si>
  <si>
    <t>Stock Market News For September 09  2016</t>
  </si>
  <si>
    <t xml:space="preserve">Benchmarks ended in the red on Thursday after the European Central Bank  ECB  kept its interest rates unchanged and refrained from announcing any additional stimulus measures  Moreover  declines in Apple  NASDAQ AAPL  also had a negative impact on all the three key indexes  However  some of yesterday s losses were trimmed following gains in energy stocks on the back of sharp drop in crude inventories 
	For a look at the issues currently facing the markets  make sure to read today s  article 
	The Dow Jones Industrial Average  DJI  decreased 0 3   to close at 18 479 91  The S P 500 fell 0 2  to close at 2 181 30  The tech laden Nasdaq Composite Index closed at 5 259 48 losing 0 5   The fear gauge CBOE Volatility Index  VIX  increased 4 8  to settle at 12 51  A total of around 6 5 billion shares were traded on Wednesday  higher than the last 20 session average of 6 billion  Decliners outpaced advancing stocks on the NYSE  For 53  stocks that declined  44  advanced 
What Dragged the Benchmarks 
	The ECB on its policy meeting yesterday  kept its interest rates unchanged  The central bank also did not announce any additional changes to its  1 9 trillion stimulus package  ECB President Mario Draghi did show his concern over low inflation  but also said that policymakers did not come up with any new stimulus measures  ECB s decision and Draghi s comments weighed on the key U S  indexes 
	Moreover  Apple Inc s    shares fell 2 6  after the company said that iPhone 7 s first weekend sales numbers will not be disclosed by the tech giant  Following this news  Apple s shares registered its largest percentage decline since June 24 Apple carries a Zacks Rank  3  Hold   You can see   
	Losses in the Apple led the information technology sector within S P 500 to fall by 0 9   Some of its holdings including  Accenture plc  NYSE ACN       Alphabet  NASDAQ GOOGL  Inc     and International Business Machines  NYSE IBM  Corporation    decreased 2 5   0 6  and 1 6   respectively 
What Boosted Energy Stocks 
	However  the U S  Energy Information Administration  EIA  reported that the U S  commercial crude oil inventories fell 14 5 million barrels to 511 4 million for the week ended September 02  in contrast to analysts  projections of an increase of 425 000 barrels  Crude inventories posted its biggest decline since 1999 
	WTI crude rose 4 5  to  47 62 per barrel  registering its best percentage rise since April and reached at its highest settlement since August 26  Brent crude also advanced 4  to  49 99 a barrel  its highest level since August 19 
	Increase in oil prices led the Energy Select Sector SPDR  XLE  NYSE XLE   to gain 1 9   Some of its holdings  including Chesapeake Energy Corporation  NYSE CHK       Diamond Offshore Drilling  NYSE DO   Inc     and Apache Corp  NYSE APA      rose 13 7   6  and 7 1   respectively 
	In other economic news  initial claims fell last week by 4 000 to 259 000  settling at its lowest level in two months  This was lower than the consensus estimate of 264 000  Also  the Board of Governors of the Federal Reserve System reported that consumer credit increased by  17 7 billion in July  following June s  14 5 billion increase 
Stocks That Made Headlines Today
	FuelCells  fiscal third quarter loss was narrower than expected  but revenues came short of our consensus estimate     
	PetroleoBrasileiro S A  or Petrobras    reported that it has finally reached an accord to sell a 90  stake in its natural gas pipeline and storage unit to Canadian investment fund  Brookfield Asset Management Inc         
	Zumiez Inc     came out with second quarter fiscal 2016 results  wherein both top and bottom lines fell year over year    
	Navistar International Corporation    reported narrower than expected third quarter loss  However  its quarterly revenues lagged behind our estimates     
	SUPERVALU Inc     announced guidance cut for EBITDA for fiscal 2017     
	salesforce com  Inc     has struck a deal to acquire HeyWire  a cloud based messaging platform for consumers    
Confidential from Zacks
	Beyond this Tale of the Tape  would you like to see Zacks  best recommendations that are not available to the public  Our Executive VP  Steve Reitmeister  knows when key trades are about to be triggered and which of our experts has the hottest hand </t>
  </si>
  <si>
    <t>Here s Why People Already Hate The IPhone 7</t>
  </si>
  <si>
    <t xml:space="preserve">Shares of Apple   NASDAQ AAPL   fell nearly 2 25  in morning trading Thursday following the relatively poor public reaction to its latest keynote event on Wednesday  Although the tech giant s latest mobile phone has yet to even begin shipping  consumers everywhere are furious over the company s decision to remove one key feature from the device 
In front of a packed crowd at the Bill Graham Civic Auditorium in San Francisco  Apple unveiled a variety of new products and services  including the iPhone 7  While the new iPhone boasts new colors  water and dust resistance  and improved camera capabilities  people are upset about the company s decision to remove the industry standard 3 5mm headphone jack 
 Also Read   
Instead of the familiar headphone plug  iPhone 7 and 7 Plus users will connect to the phone s Lightning port  which is also used for charging the device  Apple will include a pair of EarPods with a Lightning connector and an adapter for analog headphones with every purchase of its latest generation of phones 
 Also Read    
This is clearly a big change in the industry  and as big changes oftentimes go  people aren t immediately excited about it  People also seem frustrated with Apple s new wireless headphone option  the  AirPods   which will retail for around  160 
Since the announcement yesterday  the internet has been in an uproar about Apple s decision  Here are just a few of our favorite reactions on Twitter  spends billions and billions on R D  yet has introduced nothing new for years and new iphones have nothing exciting    Craig S    sandiegosam  When you try TOO hard to be different   forward       all wireless headphones will be lost within the first month   Shawn     puffgeniusz  Me  What about a screen that doesn t crack whe    WIRELESS HEADPHONES    Aaron    FreshAir In  Having a phone with no headphone Jack  is like having a car with no steering wheel just a dumb idea that didn t need to be taking out   Eddy G   EddyGThatNJBoi   opts out of headphone jack  just another ploy to kill accessories business  Despicable   Edward I   kinglongshanks1  Wow  innovation is headphones now  People  not about convenience  it s about control  of DRM and proprietary links    Luis M  Rocha   LuisMateusRocha  switching back to android  why would i want an adapter to plug in my headphones what if im charging and want to listen to music    Nick Barngrover   SirNicholai   
It s probably fair to say that Apple s decision was at least partially motivated by the desire to move users away from third party accessories  and while I doubt that Apple designed any product specifically to be lost or broken  it can t be denied that the company will benefit from repeat sales 
So  what do you think about the new iPhone 7 and the AirPods  Let us know by joining the conversation at ZacksResearch on  and  </t>
  </si>
  <si>
    <t>Markets Update  Stocks Flat  Apple Rising</t>
  </si>
  <si>
    <t xml:space="preserve">US Stocks ended flat at the close of Wednesday s trading session  however the Nasdaq Composite was still able to reach another record high close  as investors are focusing all their views on upcoming economic data 
All those involved in the market are now weighing up the likelihood of a rate hike this month by the Federal Reserve  Most recent US economic data  including a worse than expected payrolls report  are giving indication that the US Fed will hold off on an interest rate increase for now 
The biggest company in the world  Apple  NASDAQ AAPL   released their new iPhone 7 yesterday  leading to a 0 6  gain in the stock  Prices on the technology giant closed at  108 36 
On Thursday  news will shift to Europe as the European Central Bank will meet where they are expected to remain steady in their current policy </t>
  </si>
  <si>
    <t>German jitters weigh on stocks  ECB doubts lift yields</t>
  </si>
  <si>
    <t xml:space="preserve">By Jamie McGeever LONDON  Reuters    European stocks fell and bond yields rose on Friday  driven by German trade figures that cast doubt on the strength of the euro zone s largest economy and lingering disappointment after the European Central Bank s policy meeting the previous day  German exports fell sharply in July  shrinking the overall trade surplus for the fourth consecutive month    something not seen since 1992    and putting the continent s benchmark stock index on course for its first weekly fall in three  The nervy tone was set earlier in the day when Asian markets extended losses after North Korea conducted its fifth and most powerful nuclear test  while investors are keenly awaiting a speech on Monday by U S  policymaker Lael Brainard  Europe s FTSEuroFirst 300 index of leading shares was down 0 3 percent at 1 370 points  FTEU3   dragging it down 0 7 percent on the week  Germany s DAX  GDAXI  fell 0 4 percent  and France s CAC 40  FCHI  and Britain s FTSE 100  FTSE  were both down 0 3 percent  while U S  futures pointed to a fall of around 0 2 percent at the open on Wall Street    The month of July was clearly not a good month for Germany   ING economist Carsten Brzeski said    A further cooling of the economy in the months ahead should give more support to just started discussions about fiscal stimulus   On Thursday  ECB President Mario Draghi  speaking after the central bank kept its policy on hold as expected  said the ECB was looking at options to continue its money printing program  but maintained the March end date for asset purchases   That disappointed investors who were looking for more immediate action  including an extension or expansion of the current plan  or at least clearer hints of future actions   MSCI s broadest index of Asia Pacific shares outside Japan  MIAPJ0000PUS  dropped 1 percent  its biggest fall in over a month  after touching a 13 month high on Thursday  The decline shrank gains for the week to 2 percent  Japan s Nikkei  N225  closed flat after pulling back earlier on reports of the North Korean nuclear test  It was up 0 2 percent for the week  North Korea s nuclear test set off a blast that was more powerful than the bomb dropped on Hiroshima  with the nation saying it had mastered the ability to mount a warhead on a ballistic missile  Overnight on Wall Street  the S P 500  SPX  lost 0 22 percent  weighed down by a 2 6 percent fall in Apple  O AAPL  on disappointment over its latest iPhone  though gains in energy shares  SPNY  offset losses in most other sectors  BRAINARD TEST European bond markets remained under pressure following the ECB meeting  with the 10 year German Bund yield  DE10YT RR  rising around 3 basis points to minus 0 035 percent  It has traded as low as minus 0 125 percent earlier this week  U S  bond yields also hovered around their highs of the week  with the 10 year bond yield  US10YT RR  rising to 1 6210 percent   The U S  yield curve reached its steepest level in three weeks at 84 basis points  That means the 10 year yield was 84 basis points higher than the two year yield  a move driven by the jump in longer dated borrowing costs  It was reported late on Thursday that Fed Governor Lael Brainard will make a speech on the U S  economy on Monday  just before the blackout period for Fed officials ahead of the policy meeting later in the month comes into effect  Analysts agreed that this late addition to the Fed s schedule is significant  but were split on how  Will Brainard maintain her dovish stance on policy  or signal a hawkish shift that could pave the way for a rate hike later in the month   As a dovish member  of the Fed s policymaking committee   Brainard would carry a lot of credibility delivering a more hawkish message   said Deutsche Bank s Peter Hooper  raising his odds of a September rate hike to 50 percent from 40 percent  In currency markets the euro  climbed to  1 1280  and the dollar retreated 0 3 percent to 102 145 yen   Oil prices pulled back after surging more than 4 percent on Thursday to two week highs on a slump in U S  Gulf Coast imports to a record low led to a surprisingly large drawdown in U S  crude stocks  Brent  LCOc1  pulled back 1 2 percent to  49 39  still up 5 5 percent this week  and U S  crude  CLc1  retreated 1 1 percent to  47 07  
The weakness in the U S  dollar this week has offered gold a boost  Spot gold was last at  1 335 an ounce   up 0 8 percent this week  the biggest weekly gain in six weeks </t>
  </si>
  <si>
    <t>U S  futures point to lower open after ECB disappoints</t>
  </si>
  <si>
    <t xml:space="preserve">Investing com   Wall Street futures were lower on Friday  as the European Central Bank s inaction on Thursday disappointed investors and weighed broadly on global equities 
The blue chip Dow futures were down 0 28   the S P 500 futures fell 0 29   while the tech heavy Nasdaq 100 futures slipped 0 25  
Global equity markets weakened after ECB President Mario Draghi said on Thursday that the current monetary policy is effective and the changes to the banks growth forecast are not so substantial as to warrant a decision to act 
The comments came after the central bank left its benchmark interest rate at a record low 0 0   in line with market expectations 
Meanwhile  energy related stocks were expected to be under pressure  as oil prices turned sharply lower amid profit taking from the previous session s surge sparked by data showing that U S  crude supplies fell by the most since April 1985 last week 
Shares in oil and gas major  Chevron  Corporation  NYSE CVX  plummeted 2 50  in pre market trade 
The tech sector was also set to remain in the spotlight  as Apple shares  NASDAQ AAPL  continued to move lower since the unveiling of the iPhone 7 on Wednesday  The stock was down 0 26  pre market 
Tell Technologies tumbled 1 61  after hours on Thursday  after announcing planst to cut 2 000 to 3 000 jobs now that its  67 billion merger with EMC  NYSE EMC  is done 
In the same sector   Hewlett Packard Enterprise Co   NYSE HPE   shares dropped 0 37  in after hour trade after said it had agreed to a  8 8 billion deal with Micro Focus International PLC 
Elsewhere  Liberty Media  NASDAQ LMCA  could continue to move higher on Friday  after rallying over 1  on Thursday  boosted by a deal to purchase motor racing league Formula One 
The media company is reportedly set to begin with an 18 7  stake that will evolve into a full purchase 
Later in the day  Boston Fed President Eric Rosengren was set to speak at a Chamber of Commerce breakfast in Massachusetts  while Dallas Fed President Rob Kaplan was scheduled to speak at the Mission Capital conference in Austin </t>
  </si>
  <si>
    <t>The Zacks Stocks In The News Blog Highlights  Apple  General Electric  And Mylan NV</t>
  </si>
  <si>
    <t xml:space="preserve">For Immediate Release
Chicago  IL September 9  2016 Zacks com looks back on the hottest stories of the week featured in the Stocks in the News blog  where analysts and writers discuss the latest news and events impacting stocks  the financial markets  and the greater investing world 
Here are highlights from this week s Stocks in the News blog 
Digital industrial company General Electric   NYSE GE   announced plans to purchase two European 3D printing companies  Swedish based Arcam AB and Germany s SLM Solutions Group AG  for  1 4 billion in order to accelerate its efforts in the growing industry 
Unlike its standard 3D printing competitors  GE is looking to utilize additive manufacturing in order to innovatively build jets  aircraft engines  and other aviation components  Its digital business is booming  and has already employed 3D printing in some capacity 
New York Attorney General Eric Schneiderman opened an investigation into Mylan NV   NASDAQ MYL   that focuses on the drugmaker s contracts with local school districts to purchase its EpiPens  The probe will be broad  but one of the main focus points is whether or not its EpiPens4School program  which offered a significant discount on the drug  locked schools into anti competitive contracts 
Last month  the pharma leader drew widespread criticism after it was discovered that the company increased the price of EpiPens over 400  over the last several years  Now  a two pack of EpiPens costs more than  600 
Tim Cook and the rest of the Apple Inc    NASDAQ AAPL   team hosted their September Keynote event in the Bill Graham Civic Auditorium in San Francisco  Apple announced many new things  like the Watch OS3  the Apple Watch Series 2  and the new iPhone 7 and 7 Plus 
The new iPhone confirmed rumors that have been swirling for some time now  the headphone jack is officially gone  Headphones will now connect via the Lightning port on the phone  and a Lightning adapter will be included in the box with the new phone 
Learn More About Zacks  Investment Ideas
You are welcome to download the full  up to the minute list of 220 Zacks Rank  1  Strong Buy  stocks free of charge  There is no better place to start your own stock search  Plus  you can access the full list of must avoid Zacks Rank  5  Strong Sells  and other private research  
Interested in personal finance  Zacks   Money Sense  e mail newsletter is designed to bring you strategies and valuable information that can help you take control of your personal finances  as well as how to get the most out of your money  It covers a range of topics  from retirement planning to money management solution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hares Up On New iPhone 7 Release</t>
  </si>
  <si>
    <t xml:space="preserve">Apple Inc  NASDAQ AAPL  stock edged higher in yesterday s trading session  after the tech giant launched its new iPhone 7 models 
Enduring critique for lack of innovation during his reign as well as reports of huge investors retreating within the past few months  Apple CEO Tim Cook released the company s iPhone 7 and iPhone 7 Plus and the new Apple Watch 2 at Wednesday s annual event 
However  Apple s recent announcements weren t met with much enthusiasm by investors  The stock opened at 107 86 per share in the early trading hours and closed the session up 0 6 percent to 108 36  The slight increase is probably the kind of reaction that Cook expected from investors after such big announcements 
On Tuesday  shares of Apple closed at a price of 107 70  and is currently far below its 52 week high of 123 82 a share  hit in November of the previous year 
The company s new iPhone 7 line includes improved camera features  a faster processor  longer battery life and a new water and dust resistant design  Apple also got rid headphone jacks to accommodate other features  The company advertised new  159 headphones called AirPods that link wirelessly to the new iPhones 
 This is the best iPhone we ve ever created   Cook told an audience of reporters and Apple employees 
Others weren t so impressed with Apple s revelations   In the past they ve had a brand new user experience  and we haven t seen that today   an analyst stated   I don t think it s going to change people s opinions of smartphones  It s not going to jack up interest  but it s not going to reduce it either  
Along with the new features of the Apple Watch 2  Cook also disclosed a partnership with international shoe and apparel outlet Nike  NYSE NKE  for the Apple Watch Nike Plus  which is particularly designed for runners and comes with an elastic band  Moreover  he also mentioned that the Apple Watch 2 will be waterproof  making it perfect for runners and swimmers 
Warren Buffett Boosts Stake in Apple
A recent regulatory filing suggests that Warren Buffett is betting big on Apple  as Berkshire Hathaway  NYSE BRKa  has increased its investment by 55 percent in the tech giant 
This move is a positive for investors as market players are familiar with Buffet s style of long term and value investment  Berkshire Hathaway currently holds 15 2 million of Apple shares  up from the previous 9 8 million shares 
Berkshire Hathaway s stake in Apple was first revealed in May 2016 when it announced that it had acquired 9 81 million shares of the company valued at over  900 million  Strikingly  Apple was going through rough times during that period with its shares plummeting  Since then  the company bounced back after it posted better than expected third quarter fiscal 2016 results  However  worries regarding the capacity for growth remain 
Apple has an existing Price Earnings ratio of 13 08 percent  which compares fairly with the industry average of 39 8 percent  In addition  the company s Price Earnings to Growth ratio of 1 51 percent is far better than that of its peers at 3 21 percent 
In a long term perspective  Apple s stock is likely to be bolstered by a strong business model  its technological expertise  solid cash position and a strong ecosystem  Apple s Services is also seen to remain strong as it is mainly dependent on the already installed Apple devices 
The tech giant s business collaborations and scope for growth in nations such as India are other positives </t>
  </si>
  <si>
    <t>New Research Reports For Apple  MasterCard  JNJ   Others</t>
  </si>
  <si>
    <t xml:space="preserve">Friday  September 9  2016
Today s Research Daily features fresh research reports on 16 major stocks  including Apple  NASDAQ AAPL   MasterCard  MA   Accenture  ACN  and Johnson   Johnson  NYSE JNJ   These 16 reports have been hand picked from amongst the 80 or so research reports issued by our analyst team today  You can see 
Apple s decision not to release the iPhone 7 s first weekend sales numbers is disappointing  but the Zacks analyst expects the company to benefit from the upgrade cycle even in mature markets  However  concerns about the iPhone maker s long term growth trajectory remain  particularly with questions about China not going away  Headlines about the  14 billion Irish tax issue aren t helping matters either  though the issue is far from settled at this stage   You can  
MasterCard shares lagged the broader market earlier in the year  but appear to gained pace following the last quartelry release that showed a rise in the number of processed transactions along with an increase in cross border volumes  The analyst likes MasterCard s product diversification and geographic expansion initiatives  The company s multiple acquisitions over the past couple of years are also boosting inorganic growth   You can  
Accenture s shares have been weak lately  but have done nicely year to date  The analyst likes Accenture s latest product additions in the analytics application space  given the increasing demand for digital solutions  Accenture s investment in digital and marketing capabilities and its strategy of growing through acquisitions is encouraging  The recent agreement to acquire New Energy Group will further solidify its position as a leading provider of Salesforce s products and solutions in Europe  You can  
Johnson   Johnson shares have bucked the broader healthcare slump this year and are up more than 16  year to date  While the company is faced with a number of headwinds like unfavorable currency movements  increased competition from generics  pricing pressures and an uncertain global macroeconomic backdrop  the analyst believes that JNJ s diversified business model  deep product pipeline  lack of cyclicality and financial strength position it for continued momentum going forward   You can  
You can find all of today s stock research reports 
Free Access  All Zacks Research Reports
Starting today  you are invited to download in depth analysis reports covering more than 1 000 of the most widely followed stocks  Valued at  25 each  they are yours to consult over the next 30 days absolutely free  They feature sensitive Zacks Rank information on each stock that you won t find anywhere else  
Sheraz Mian
Director of Research
Note  If you want an email notification each time Sheraz Mian publishes a new article  please 
Today s Must Read
Featured Reports
According to the Zacks analyst  the ZigBee 3 0 certification for its smart home gateway platform proves Qorvo s superiority in the IoT market and its ability to provide complete solutions 
The covering analyst thinks Teradata is likely to benefit from booming data warehousing market on strong product portfolio and customer wins but sluggishness in IT capital expenditure is a concern 
The Zacks analyst believes that though Regis has topped Q4 earnings  the decline in revenues due to weak comps is a concern  Notably  a continuous fall in guest count has been hurting comps 
The covering analyst believes Alibaba s partnership with Austrade is yet another step toward growing beyond China 
While currency remains a drag  Valspar will gain from business wins  expansion and cost action  per the Zacks analyst  The planned merger with Sherwin Williams will also create significant synergies  
The covering analyst thinks WestRock will gain from synergies of mergers  joint ventures and acquisitions amid currency and other headwinds 
The Zacks analyst believes Joy Global s cost savings initiatives will help it to withstand the challenges created by the difficult market conditions 
New Upgrades
The Zacks analyst believes Barclays  success in lowering expenses via streamlining operations will go a long way in supporting bottom line  Also  balance sheet restructuring will help the financials 
ABM recorded solid third quarter fiscal 2016 results on the back of healthy revenues across most of the operating segments and raised its fiscal guidance on higher than expected 2020 Vision savings 
The covering analyst thinks Itron will gain from focus on restructuring  product development and increased momentum in smart grid development  Strong cash flow and new projects will drive results 
New Downgrades
The covering analyst thinks Altra Industrial Motion s growth momentum faces headwinds from stiff competition  high costs and weak industrial end markets  Also  negative foreign currency movements are likely to hurt results 
The Zacks analyst thinks declining global sales  a string of product recalls and weak guidance for earnings  operating income and revenues for fiscal 2017 pose concerns 
The Zacks Analyst believes CBOE Holdings  exposure to industry volatility and sluggish credit quality  in the midst of stiff competition and challenging regulations  will pose as headwinds </t>
  </si>
  <si>
    <t xml:space="preserve">Did Apple Drop The Ball With The IPhone 7 Launch  </t>
  </si>
  <si>
    <t xml:space="preserve">On today s episode of the Zacks Friday Finish Line podcast  Content Writer Ryan McQueeney and Editor Maddy Johnson take on this week s biggest news from the investment and financial world 
The hosts kicked off the show with even more news from Mylan   NASDAQ MYL    The makers of the EpiPen are once again in the spotlight after an antitrust probe into the company s EpiPens4School program was launched in New York this week 
For our full coverage on the probe  go here  
Maddy and Ryan moved on to discussing the for profit education business  another industry that has been under fire from government regulators recently  The focus this week was ITT Educational Services   NYSE ESI    which announced it would be shutting down all of its schools just days after the U S  Department of Education banned the company from enrolling new students who depend on federal financial aid 
Check out our latest story on ITT Tech  
The hosts then started their discussion on Wednesday s Apple   NASDAQ AAPL   keynote by looking at why Nintendo   OTC NTDOY   stock soared following the event  Shares of the videogame giant skyrocketed over 26  after the company joined the Apple keynote to announce that a new Mario based game would be launching on the App Store this year 
For more on that story  go here  
Finally  Maddy and Ryan got into the rest of the Apple event  including the announcement of the Watch OS3  the Apple Watch Series 2  and the new iPhone 7 and 7 Plus  The hosts discussed all of the new features and designs  including the controversial decision to remove the standard 3 5mm headphone jack on the new phone 
Find our full coverage of the Apple event here  
As always  thanks for checking out this week s episode of the Zacks Friday Finish Line  and make sure to check back next week for even more news from the investment and financial world </t>
  </si>
  <si>
    <t>Videogame Stock Roundup  Nintendo Apple Collaboration  Sony s New PS4   More</t>
  </si>
  <si>
    <t xml:space="preserve">In a surprising development  Nintendo Co  T 7974   Ltd   OTC NTDOY   collaborated with Apple Inc    NASDAQ AAPL   to bring its iconic character Mario the Plumber on the iOS platform in a new game titled Super Mario Run  Shares surged 29  in response  Further  Sony Corp    NYSE SNE   unveiled two new versions of PS4 while Activision Blizzard Inc  s   NASDAQ ATVI   Call of Duty XP event pushed the stock to reach an all time high of  43 10 
A Recap of the Developments
1 Many would not have anticipated what happened at held on Sep 7  2016  Nintendo inventor Shigeru Miyamoto joined Apple CEO Tim Cook after he talked at length about the App Store  which grew over 106  in the last two months  Miyamoto announced the launch of a new Mario game  Super Mario Run  for the iOS platform by the end of this year 
Moreover  Niantic  the maker of Pok mon Go in association with Nintendo owned The Pok mon Company  announced that Pok mon Go will make its debut on Apple Watch soon  The unprecedented collaboration led the  
The year has been a good one so far for Nintendo  which is basking in the success of Pok mon Go  Shares of this Zacks Rank  3  Hold  stock are up over 96  year to date  Though the success of the game doesn t directly benefit Nintendo s financials  we believe that it has strengthened the Japanese video game publisher s position in the lucrative mobile games space  which should help it to sustain the momentum going ahead 
Nintendo had so far remained aloof from mobile games  Nintendo finally warmed to the idea of mobile games last year and struck a deal with DeNA to bring five mobile games by Mar 2017  With Miitomo  released by Nintendo earlier this year it has two more games lined up for release this year namely  Animal Crossing and Fire Emblem 
2   in a bid to maintain a competitive edge in the video games console market  It also revealed its plans to unveil a more powerful version of the flagship console this fall 
The newly launched PS4 Pro  an upgraded version of the 3 year old PS4 hardware  now boasts a more powerful central and graphics processing chip and enhanced image processing capability  It offers additional storage and supports 4K resolution  PS4 is designed to support Sony s PlayStation VR virtual reality headset  Sony also unveiled a sleeker and more energy efficient PS4 to replace the original fourth generation PlayStation machine 
Sony is facing troubles in a number of its business segments  it has been leveraging its games business that has consistently performed well on robust sales of consoles  In the fiscal year ending Mar 2017  the company anticipates its gaming business to generate about 45  of its overall operating profit  The stock has a Zacks Rank  3  Hold   You can see  
3  Activision s  was held in California over the last weekend  Players from across the world participated in the event to play and compete in the Call of Duty World League Championship and even live stream their games on Facebook   NASDAQ FB    The event will likely spark interest in Call of Duty  Infinite Warfare and the Call of Duty  Modern Warfare Remastered  which are scheduled to be launched on Nov 4  2016 
Apart from Call of Duty  e sports was another focal point of the event  E sports is gaining traction and Activision  which holds a Zacks Rank 2  Buy  is leaving no stone unturned to grab a lucrative share of this market  As per a Newzoo report  global revenues from e sports are expected to top  1 billion by 2019 
Activision had acquired Major Gaming League earlier this year to boost its prospects in the space  It recently named Fox Sports executive Pete Vlastelica as co president and CEO of its e sports unit 
Performance
The following table shows the price movement of the major video game companies over both the past five trading days as well as the last six months  
Over the last five trading sessions  Zynga   NASDAQ ZNGA   was up 5 95  while Microsoft   NASDAQ MSFT   was down 1 03  
Over the last six month period  NetEase Inc    NASDAQ NTES   surged the most   nearly 61 01   NetEase recently reported strong second quarter 2016 results  The increasing popularity of mobile based games and the strength of PC games  licensed   self developed  continue to keep investors interested in the stock  Moreover  growing mobile advertising revenues wasan added incentive 
Glu Mobile   NASDAQ GLUU   was down 22 23  over the same time frame due to the underperformance of most of its releases  Also  the company downgraded its guidance for 2016  But its significant share repurchase authorization and the much anticipated Taylor Swift game keep hopes alive 
Confidential  Zacks  Best Investment Ideas 
Would you like to see a hand picked  all star  selection of investment ideas from the man who heads up Zacks  trading and investing services  Steve Reitmeister knows when key trades are about to be triggered and which of our experts has the hottest hand </t>
  </si>
  <si>
    <t xml:space="preserve">Zacks Friday Finish Line Highlights  Mylan  ITT Tech  Nintendo  And Apple </t>
  </si>
  <si>
    <t xml:space="preserve">For Immediate Release
Chicago  IL September 9  2016  Zacks Friday Finish Line is a podcast hosted weekly by Zacks Editor Maddy Johnson and Content Writer Ryan McQueeney that takes on the week s biggest news from the financial and investment world 
Did Apple Drop the Ball with the iPhone 7 Launch 
Welcome to Episode  11 of the Zacks Friday Finish Line Podcast 
More Mylan Controversy
This week  Maddy and Ryan kicked off the show with more news from Mylan NV   NASDAQ MYL    the pharmaceutical company embroiled in controversy regarding its price hike for its life saving EpiPens 
New York Attorney General Eric Schneiderman opened an  into the company s EpiPens4School program over whether or not contracts locked schools into anti competitive practices 
For Profit Education
The hosts moved on to discussing the for profit education business  and one of the industry s schools  ITT Educational Services  The school  it would be shutting down all of its locations just days after the U S  Department of Education banned the company from enrolling new students who depend on federal financial aid 
Apple s Keynote Event
Maddy and Ryan began their discussion on Wednesday s Apple   NASDAQ AAPL   Keynote event by looking at why Nintendo   OTC NTDOY   stock soared following the event  Shares of the videogame giant  after the company joined the Apple Keynote to announce that a new Mario based game would be launching on the App Store this year 
The hosts saved the best for last   into the rest of the Apple event  including the announcement of the Watch OS3  the Apple Watch Series 2  and the new iPhone 7 and 7 Plus  Maddy and Ryan hit on all the major new features and designs  including the controversial decision to remove the standard 3 5mm headphone jack on the new phone 
Want More Zacks Friday Finish Line 
Check back every Friday for a new episode that looks at each week s biggest financial and investment news  You can follow the Zacks Friday Finish Line Podcast on     and  on YouTube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rkets Update  Apple Heading Lower </t>
  </si>
  <si>
    <t xml:space="preserve">US Stocks fell a little in Thursday s trading session after Apple s new iPhone 7 failed to impress investors  On the back of the release  the NASDAQ broke a four day streak of gains which was led by Apple  NASDAQ AAPL   The technology giant fell almost 2 5  to  105 50  This was the largest decline for the stock since the UK voted to leave the European Union 
In other news  the total number of people filing for unemployment benefits in the US fell last week  to 259K  further pointing to sustained strength in the labour market despite economic data showing that job growth is slowing 
The US Dollar fell to a new two week low against the EURO after the ECB chief Marion Draghi said that new policy implementations and extensions to asset purchasing was not discussed at the meeting between the Euro chiefs on Thursday </t>
  </si>
  <si>
    <t>Here s Why Apple Music Is Growing Insanely Fast</t>
  </si>
  <si>
    <t xml:space="preserve">Apple   NASDAQ AAPL   caused quite the uproar this week when it announced that its latest generation of phones  the iPhone 7 and 7 Plus  would not feature the industry standard 3 5mm headphone jack  Nevertheless  Apple s keynote on Wednesday didn t just focus on the iPhone  and  among other things  the company shared some surprising information about the growth of Apple Music 
Apple CEO Tim Cook started the event by flaunting Apple Music s impressive growth  the relatively young music streaming service already has 17 million paid subscribers after launching in June of 2015  For comparison  industry leading Spotify has about 39 million paid subscribers after eight years 
 Also Read   
How is it that Apple Music has been able to outpace the rest of the music streaming industry  Look no further than the explanation Cook himself offered onstage this week 
 Apple Music is the premiere destination for new artists and existing artists to launch their exclusive music   Cook boasted 
Setting aside any opinions on the practice of artists releasing their music exclusively on one platform  Cook is absolutely correct  Apple has made a habit of signing the world s biggest artists to deals that see their newest music remain exclusive on Apple Music until two weeks after the original release date 
Are you a big fan of Drake  Taylor Swift  Frank Ocean  Future  or Dr  Dre  You ll be needing an Apple Music subscription to keep up with their newest music 
Just take a look at the  list right now  The number two album this week is Florida Georgia Line s Dig Your Roots  which is only available to stream on Apple Music  Last week s number one album  Frank Ocean s long awaited Blonde  just debuted on Spotify after remaining an Apple Music exclusive for weeks  Shooting up the charts is Travis Scott s sophomore album Birds in the Trap Sing McKnight  another Apple Music exclusive 
Based purely on music  Apple Music genuinely feels like the best option for users  Spotify does not do exclusive releases  and although Tidal has deals with Kanye West  Beyonc   and Rihanna  its overall library is limited 
Apple Music is currently adding about one million subscribers a month thanks to its exclusive release strategy  That s definitely some good news in the face of the backlash from the removal of the headphone jack 
For more coverage on Apple s keynote this week  check out the latest episode of the  podcast </t>
  </si>
  <si>
    <t xml:space="preserve">Apple Needs The Series 2 Watch To Sell Well  But Will It  </t>
  </si>
  <si>
    <t xml:space="preserve">At its highly anticipated keynote event on Wednesday  Apple   NASDAQ AAPL   unveiled the Apple Watch Series 2  the second generation of its smartwatch device  The Series 2 boasts a plethora of new features  and the tech giant will hope the new product can reinvigorate slumping Watch sales 
Weak Sales
Apple is firmly in control of the smartwatch market  but that doesn t mean that Apple Watch sales have lived up to expectations  The company remains tight lipped on specific sales numbers for the device  but it did say at Wednesday s keynote that it is number one in worldwide smartwatch sales 
Nevertheless  a report from the International Data Corp  IDC  in July claimed that Apple Watch sales fell 55  in the second quarter  With global smartwatch sales falling 32  in the same time period  Apple definitely took a brutal hit  especially as competitors like Lenovo   OTC LNVGY   and Samsung  KS 005930    OTC SSNLF   saw sales increase by 50  in the quarter  also read    
Why have Apple Watch sales been slumping  Well  a variety of factors go into its worldwide sales performance  but it seems reasonable to assume that customers are either uninspired by the device or opting for a competitor s version of the smartwatch 
To remedy both of these problems  the Apple Watch Series 2 needs to be innovative  unique  and affordable  Now that Apple has officially announced the product  we can look to see whether the company has successfully tackled those three points 
Series 2 Features
The new generation of Apple Watches will include a dual core processor that promises to be 50  faster than the original version  It also boasts a 2x brighter screen  making it Apple s brightest display to date  To help improve movement tracking  the Series 2 will feature a built in GPS  and the new device will  learn  about you through a new algorithm that tracks your daily activity  Design wise  there will be new cases  including aluminum  stainless steel  and ceramic  as well as new watch bands 
Perhaps the  coolest  new feature of the Series 2 is its water resistant capabilities  Apple promises that the watch will be  swim proof   meaning it can handle depths of up to 50 meters  Almost no other major smartwatch manufacturers have a swim proof option  and even Fitbit s   NYSE FIT   fitness trackers can t be brought into the pool 
Apple also announced a partnership with Nike   NYSE NKE    executives from the fitness apparel giant were on hand Wednesday to announce the Apple Watch Nike    a fitness focused version of the new smartwatch that makes it easier to incorporate into workouts and encourages users to go on runs and be active 
Alongside the announcement of the Series 2  Apple announced its latest Watch based operating system  Watch OS3  The new OS will allow users to swipe the edge of their device to switch watch faces  and it will include new animated stickers  custom reply scribbling  improvements to typing  an activity sharing app  and an  SOS  app 
Once again  pricing remains a concern with the Series 2  The new version starts at  369  while the Series 1 will receive a processor upgrade and will retail at  269  In comparison  Fitbit s Blaze is just  199 and Samsung s Gear S2 starts at  249 99 
Bottom Line
With worldwide smartwatch sales slumping significantly in the second quarter  the demand for these types of devices is at a low right now  That means that any new product entering the market must be competitive in both design and price 
The Apple Watch Series 2 is now the most powerful smartwatch on the market and its swim proof capabilities are unparalleled  With that said  it s still a very pricy device  and many of its comparable competitors are more affordable 
This doesn t feel like the outright win that Apple needed to ensure long term Apple Watch success  but it should inspire some shoppers heading into the holiday season  I expect Apple to be more open about its Watch sales if things do pick up  so investors should pay attention to that 
For more coverage on Apple s keynote this week  check out the latest episode of the  podcast </t>
  </si>
  <si>
    <t>VW s Audi steps up collaboration with Chinese tech groups</t>
  </si>
  <si>
    <t xml:space="preserve">FRANKFURT  Reuters    Volkswagen s  DE VOWG p  luxury car unit Audi has agreed to deepen collaboration with Chinese internet technology groups to offer more digital services in the world s largest car market  Audi and FAW Volkswagen  VW s joint venture with FAW Car Co Ltd  000800 SZ   have signed letters of intent with  Alibaba   N BABA   Baidu  O BIDU  and Tencent  HK 0700   Audi said on Sunday  Financial terms were not disclosed  Parent Volkswagen has been hobbled by a scandal over the rigging of emissions tests  distracting it in a race with global carmakers to develop computer aided services for drivers  VW s CEO told a newspaper on Sunday that it has to remain in control of its relationship with car users  which is why it stopped talks with U S  ride hailing service Uber and technology giants Google  O GOOGL  and Apple  O AAPL   Under the agreement with online search company Baidu  Audi aims to improve the use of smartphone apps in its cars  Its projects with social network and online gaming group Tencent include helping drivers to make better use of the WeChat communication app  The alliance with Alibaba aims to develop more real time traffic news services and 3D maps  
VW in May took a  300 million stake in smaller ride sharing company Gett </t>
  </si>
  <si>
    <t>Amazon and Pandora set to launch new music streaming services  NY Times</t>
  </si>
  <si>
    <t xml:space="preserve"> Reuters    Amazon com Inc  O AMZN  and  Pandora Media  Inc  N P  are planning to launch new versions of their streaming music services in coming weeks  the New York Times reported on Sunday  citing several anonymous people with knowledge of the matter  Pandora could announce its plans this to expand its  5 per month platform this week  with possible features including skipping more songs or storing several hours of playlists  the newspaper said  The company plans to launch a full fledged on demand platform by Christmas  Such a platform  priced at  10 a month  would compete with Spotify and Apple Inc s  O AAPL  Apple Music  Amazon  meanwhile  is expected to reveal a platform with a large catalog of music for  10 per month or about half that amount for customers using its Echo voice activated speakers  according to the Times  Both companies are close to completing months of negotiations for deals with record companies and music publishers that will allow them to offer the new services  the Times reported  Amazon was preparing to launch a standalone music streaming subscription service at  9 99 per month  in line with major rivals  Reuters reported in June  citing sources  Amazon did not respond to a request for comment  Pandora declined to comment </t>
  </si>
  <si>
    <t>Samsung Electronics shares slide as Note 7 recall takes toll</t>
  </si>
  <si>
    <t xml:space="preserve">By Se Young Lee SEOUL  Reuters    Samsung Electronics Co Ltd s  KS 005930  shares fell to their lowest level in nearly two months on Monday after the tech giant told customers to switch off and return their new Galaxy Note 7 smartphones due to fire prone batteries  Investors had wiped 15 9 trillion won  14 3 billion  off the South Korean firm s market capitalization as of 0303 GMT  as a series of warnings from regulators and airlines around the world raised fears for the future of the flagship device   Some said initially the Galaxy Note 7 could be the best smartphone ever  but now it s possible the phone will go down as the worst ever   IBK Securities analyst Lee Seung woo said  predicting weak sales in the fourth quarter  Samsung Electronics  common shares were down 6 3 percent to 1 476 000 won each after touching their lowest level since July 12  and were on track for their biggest daily percentage drop in more than four years   Analysts said the recall could torpedo Galaxy Note 7 sales and have a lasting impact on the  211 billion company s brand image  which could derail a recovery in its smartphone market share against rivals like Apple Inc  O AAPL   The global smartphone leader on Saturday urged all customers to turn off their Note 7s and return them as soon as possible as part of the recall which it voluntarily initiated on Sept  2   UNPRECEDENTED  The recall is unprecedented for Samsung  which prides itself on its manufacturing prowess  Some analysts estimate the firm might lose  5 billion won worth of revenue after accounting for recall costs  The company had said it had sold 2 5 million Galaxy Note 7s that need to be replaced  Nomura said it had cut its forecast for Samsung s third quarter mobile operating profit by 900 billion won to 3 1 trillion won in the wake of the Note 7 recall    Even if Samsung puts Note 7s with new batteries in the market it won t sell as well as it had initially   HMC Investment analyst Greg Roh said    Long term  it will cost Samsung significant marketing spending to ensure the next products can overcome this issue    The Note 7 problems are a major blow to Samsung s efforts to build on the strong sales of its Galaxy S7 smartphones launched in March   The firm was beginning to claw back smartphone market share and had tried to pre empt Apple by launching the almost  900 Note 7 on Aug  19  about a month ahead of the latest iPhone release  The recall forced Samsung to halt sales indefinitely in markets such as the United States and push back launches in other regions such as Europe   
  1   1 110 0000 won </t>
  </si>
  <si>
    <t>FedSpeak Crashes Stock Market s Complacency Party   For Now</t>
  </si>
  <si>
    <t>T2108 Status  36 6 T2107 Status  68 8 VIX Status  17 5  a 40  1 day gain  General  Short term  Trading Call  cautiously bearishActive T2108 periods  Day  143 over 20   Day  49 over 30   Day  1 under 40   new underperiod ending 47 days over 40   46 days over 50   and 2 days over 60    Day  25 under 70 
Commentary It took a whole NINE trading days  but the entire scenario I laid out in the wake of Jackson Hole on August 26  2016 FINALLY came to pass on September 9th 
After Jackson Hole  I flipped my short term trading bias from neutral to cautiously bearish as I braced for an increase in volatility in September  While the extended delay surprised me  I am even MORE surprised that all the calamity happened in just one trading day with almost no additional build up  I start with four charts that tell the entire story  with captions  
The S P 500  via SPDR S P 500  NYSE SPY   finished what it started nine trading days ago  This time the index gapped down  lost 2 5   closed at its lows  broke the recent trading range  and  for good measure  broke down below support at its 50 day moving average  DMA  
The NASDAQ  via PowerShares QQQ Trust Series 1  NASDAQ QQQ   also lost 2 5  but it just barely cracked 50DMA support 
T2108 loses a whopping 24 percentage points on its way to a plunge quite similar to the first day of post Brexit trading 
As the old adage goes  low volatility begets high volatility  A near 2 month trading range that scraped at rock bottom levels resolves to the upside in a massive 40  one day gain 
The alarm was caused by a barrage of Fedspeak and the feared Fedspeak to come ahead of the September 21st pronouncement from the U S  Federal Reserve on monetary policy  After the dust settled  financial markets still expressed disbelief in the September rate hike scenario 
The odds for a hike in December surged from 51 4  to 59 2   September has been a wild month already with rate hike expectations going from December on to December off March on and now December on again as economic news and Fedspeak have crossed up markets  My best guess is that the Fed scheduled the current barrage of chatter to begin convincing markets that a rate hike is coming in December no matter what 
The Fed will NOT hike rates in September against the market s expectations  The renewal of excited media speculation over a September hike serves the Fed purpose to set up a long runway to a December hike 
Imagine the  temporary  relief that will come after the Fed fails to hike rates in September while at the same time signals a near certain December hike   yay   only one rate hike this year instead of two    That meeting will likely be yet another great opportunity to fade volatility 
Less than a month ago  the market did not expect the next rate hike until March  In September expectations have already cycled from December to March and back to December again 
So once again   the percentage of stocks trading above their respective 40DMAs  proved its enduring value  T2108 s on going bearish divergence with the S P 500 preceded this  so far  mini sell off  I ALMOST got fooled by a brief flash of bullish divergence two days before the sell off 
However  I stayed committed by observing that T2108 had yet to return to overbought status  Of course  my main regret  with hindsight  is that my bearishness was cautious 
As usual  this kind of panic selling presents a difficult dilemma for bears  the rubber band is stretched pretty far and can snap back at any time and violently  So  I am not downgrading from cautiously bearish to bearish for several reasons 
T2108 is already below its level after the first day of post Brexit trading 
Massive surges in the VIX are not sustained over extended periods of time  Since 1990  the VIX has only experienced 10 other trading days with larger one day gains  in descending order   2 27 07  11 15 91  7 23 90  8 8 11  euro crisis   6 24 16  post Brexit   8 21 15  China devaluation   8 24 15  flash crash   4 15 13  2 4 94  8 3 90  Even if this episode marks the beginning of an extended sell off  an on going and rapid increase in the VIX is bound to attract buyers short covering that cause sharp relief bounces along the way to oversold conditions 
The S P 500 is well below its lower Bollinger Band  BB 
This one day of near panic selling pushed bearish technicals to extremes  Just one more day of selling could push T2108 toward or even into oversold territory  below 20   and a bullish trading call  Given the mix of possibilities  I am staying cautiously bearish 
My trading on the day demonstrates my nuanced approach to this juncture  As an example  I was so cautious with my bearishness  I married my ProShares UltraShort S P500  NYSE SDS  shares with two tranches of ProShares Ultra S P500  NYSE SSO  call options and closed out some older SSO put options  they had a tremendous one day gain but I still had to close at a loss  
I even bought two tranches of call options on Facebook  NASDAQ FB   However  my search for quick bounce plays ended there 
It was a bad day for Goldman Sachs  NYSE GS  to add Facebook  FB  to its Focus Buy List
To demonstrate my thinking  I now take a trip through my trades of the day and a series of key charts  Note well that I closed out fortuitous bearish positions  took some losses  speculated on bounces  and opened up new bearish positions  It was quite a day 
iPath Bloomberg Cocoa SubTR ETN  NYSE NIB  NIB hit the bottom of the current trading range with a thud  Per the trading strategy I reprised at the end of August  I bought my first tranche of shares here 
The iPath Bloomberg Cocoa SubTR ETN  NIB  loses almost 3 9  on a heavy day of selling 
iShares Silver Trust  NYSE SLV  I may have gained fresh sympathy for gold and silver just when  may finally get confirmation  I ignored the latest Fedspeak that was spooking markets and launched into a fresh tranche of call options on iShares Silver Trust  SLV  
I gulped down hard as I bought into the iShares Silver Trust  SLV  as it broke down below its 50DMA  Can support from the August lows hold 
Wynn Resorts  NASDAQ WYNN  Wynn Resorts  WYNN  was a nice surprise on the day  The stock managed to buck decisively the day s panic  Not only did it gain 2 8  but also it closed at its high of the day all on very strong buying volume 
 provided the background  Macau gambling is recovering   ever since its CEO loaded up on shares last December  I actually got more bullish during this trading range given how a constant stream of negative analyst reports failed to knock the stock down for the count  My latest call options were a play on the trading range 
I took profits Friday even though this relative strength suggests WYNN could soar even more on a general market rebound  With expiration in a week  a pullback on Monday could leave me with no time to recover  I decided to avoid the risk 
Wynn Resorts  WYNN  displays relative strength as it continues to work its way upward through its trading range 
The U S  Dollar index  DXY  The U S  dollar  DXY0  was a huge beneficiary of the fear of Fed rate hikes  While the yo yo that is my forex account swelled higher  I went after a fresh tranche of put options on CurrencyShares Japanese Yen ETF  NYSE FXY   I decided to go for expiration in a week for this next try and buy October puts if FXY turns around and rallies instead of following through on its fresh 50DMA breakdown 
The U S  dollar index rallies but 50DMA resistance lays immediately overhead  Looses from the poor ISM still hold 
CurrencyShares Japanese Yen ETF  FXY  is looking more toppy with another 50DMA breakdown 
Baidu  NASDAQ BIDU   BIDU  turned out very fortuitous  I took my profits as BIDU got  close enough  to hitting my first target of a reversal of Tuesday s huge gain 
Baidu  BIDU  followed through on a topping pattern  evening star 
Palo Alto Networks  NYSE PANW  With the quick success on BIDU and a big market sell off underway  my eyes were more alert for topping patterns  I found another one in Palo Alto Networks  PANW  
For four straight days  buyers have had trouble pushing away from 200DMA resistance  Given the stock just finished a snap reversal of post earnings losses  a market sell off makes the stock vulnerable all over again 
Palo Alto Networks  PANW  runs into stiff resistance at its declining 200DMA 
On a day like this  the charts explode with amazing moves and opportunity  The collection below are a small sample of the ones that caught my interest 
Acacia Communications  Inc   NASDAQ ACIA  I am still learning about the market s latest darling ACIA  The stock debuted four months ago and is already up 244  since then  The monster gains did not dissuade Deutsche Bank from an untimely reiteration of its buy rating with a bump in its price target from  90 to  125 
A potential Bollinger Band squeeze is building on ACIA  so I will be watching very closely for the resolution of the pattern   it should be VERY big  The last BB squeeze resolved bigtime to the upside with August earnings 
Is the run up on Acacia Communications  Inc   ACIA  coming to an end or is it coiling for a fresh surge 
Swift Transportation Company  NYSE SWFT  Ever since   I have yet to pull the trigger on truckers again  Looks like it is time to do another review of the sector as SWFT s earnings were good enough to launch the stock against the market s downpour 
Swift Transportation Company  SWFT  launches to a new 13 month high 
Deutsche Bank  DE DBKGn   NYSE DB  Did DB manage to print a double bottom this summer at all time lows  Suddenly the stock has cleared 50DMA resistance in convincing fashion and ruined what had been one of my most reliable trades for put options  My last tranche will surely expire this Friday worthless 
Deutsche Bank  DB  is starting to get impressive support form buyers as good news streams in 
Whirlpool  NYSE WHR After Brexit  I targeted WHR for a fade after the company quickly moved to reassure the market that all was well with earnings  The subsequent market rally convinced me to stand down  Ironically enough  WHR did indeed top out soon after July earnings 
One of my price alerts triggered Thursday as WHR confirmed 50DMA resistance  but I failed to move  On Friday  I regretted that omission as WHR was slammed for a second day in a row  The 4 6  loss took WHR right to 200DMA support  Suddenly  WHR is right back where it was in the immediate aftermath of Brexit 
Whirlpool  WHR  slams into 200DMA support as the stock completes a post Brexit roundtrip 
U S  Steel  NYSE X  U S  Steel  X  has had an incredible 2016  At the 52 week high  X had gained 244   Even now  X is still up 113  year to date  The near non stop  drip drop selling for over a month suggests X has found its top  The bearish turn will be confirmed if 200DMA support gives way 
The high volume selling and Friday s 8 2  loss makes a retest all but certain within the next few weeks  I took profits on a put option right before the acceleration of the sell off 
The lofty heights of U S  Steel  X  look a lot shakier as recent selling accelerates 
Netflix  NASDAQ NFLX  NFLX finally got back to its old volatile ways  On Tuesday  NFLX soared 2 7  right into its 200DMA resistance  I used the move as an opportunity to launch a new hedged trade of calls and options 
Friday s 3 2  decline has dipped the puts deep into the green and the net position into profits  I decided to hold onto the position for now even with expiration coming up in a week 
Netflix met stiff resistance at its 200DMA resistance 
Apple  NASDAQ AAPL  AAPL s renewed woes continue  In my last T2108 Update I concluded 50 200DMA support was in play  AAPL has already cracked through the 50DMA  The former downtrend is also in play  I am assuming AAPL will cleave through more support on its way to at least a partial fill of its huge post earnings gap up 
Apple  AAPL  is definitely not benefiting from Samsung s Galaxy phone woes  AAPL is completing a roundtrip from its recent breakout from the former 2015 2016 downtrend 
Lululemon Athletica Inc   NASDAQ LULU  After LULU reported disappointing earnings  the stock gapped down below 50DMA support and closed well below its lower BB  I figured it would bounce quickly given its status as a  former  momentum stock that met over extended selling 
Buyers have hardly made a presence as LULU now tests its 200DMA support with the lower BB happily guiding the stock downward 
Lululemon Athletica Inc   LULU  risks losing its status as a momentum stock if its 200DMA support gives way 
ULTA Salon  Cosmetics   Fragrance  Inc   NASDAQ ULTA  ULTA looked unstoppable until its latest earnings report  Friday s selling has confirmed the 50DMA breakdown  I set a limit order to buy puts  but I never got filled  I have ULTA firmly planted on the short list as an extended market sell off could put the May gap up into play as momentum chasers move to lock in profits ahead of faster sellers 
ULTA is suffering a major technical breakdown and a top that is likely to hold for a while of course  I could have said the same thing when ULTA last broke confirmed 50DMA resistance back in February  Either way  I am tracking this stock a lot more closely now 
ULTA Salon  Cosmetics   Fragrance  Inc   ULTA  confirmed its 50DMA breakdown with a resumption of selling 
SPDR S P Retail ETF  NYSE XRT  Retail in general is in fresh trouble  To start the week  I noted XRT s struggle to hold support at its 50DMA  Since I had a bearish trading call in place  I was not looking to play a bounce and instead was waiting for support to give way  On Friday  that support gave way in a BIG way 
SPDR S P Retail ETF  XRT  plunges through 50DMA support  Support at its 200DMA is next up 
Other retailers are suffering critical failures  Wal Mart  NYSE WMT  confirmed resistance at its 50DMA and lost 2 1  on the day  Home Depot  NYSE HD  lost 2 7  on its way to a major 200DMA breakdown 
Lowe s Companies  LOW  cracked 200DMA support on Wednesday  so its 3 2  loss on Friday confirmed the breakdown  Retail REIT Urstadt Biddle Properties Inc   UBA  got a triple whammy as high yielding stocks took a whack  investors responded poorly to earnings  and this after the stock was already wobbling from news that Macy s planned to shut down a lot of stores nationwide   Click the links to see charts  
If nothing else demonstrates that the tides have turned  I conclude with this chart of the iShares 20  Year Treasury Bond  NASDAQ TLT   A wedge and trading range have resolved definitively to the downside 
iShares 20  Year Treasury Bond  TLT  breaks down from its lofty heights 
Daily T2108 vs the S P 500
Black line  T2108  measured on the right   Green line  S P 500  for comparative purposes 
Red line  T2108 Overbought  70    Blue line  T2108 Oversold  20  
Weekly T2108
Be careful out there 
Full disclosure  long SDS  long SSO call options  long UVXY shares and short call option  long SVXY put options  long SLV call options  long FXY put options  long GLD  NYSE GLD   net long the U S  dollar  long NIB  long PANW put options  long TLT call spread  long FB call options  long DB put options</t>
  </si>
  <si>
    <t>3 ETFs With Top Exposure To Apple</t>
  </si>
  <si>
    <t xml:space="preserve">Whenever I am asked about which ETFs have the most exposure to a specific stock  I turn to my friends at   Their free stock exposure tool is an excellent way to quickly assess the weight of any given company within the ETF universe 
In the case of a ubiquitous stock like Apple Inc  NASDAQ AAPL   which is the largest publicly traded company in the U S   the list of funds is lengthy  Technology sector ETFs are a given  However  there are also a surprising number of dividend indexes  diversified large cap themes  and other factor based options to consider 
I have written extensively about how the composition and  of the underlying holdings in an ETF is paramount to how it will perform  With that in mind  let s look at the top three funds with the highest exposure to AAPL 
If you are a true fanatic  the number one ETF on the list is the iShares U S  Technology ETF  NYSE IYW   This fund currently has 15 59  of its portfolio dedicated to Apple stock as the largest holding 
IYW also tracks 138 other U S  based tech companies that span virtually all market cap sizes  This includes well known names such as Microsoft Corp  NASDAQ MSFT  and Facebook Inc  NASDAQ FB  
Despite the diversified number of holdings  IYW is going to be primarily driven by the performance of its top 10 constituents  Nevertheless  it s more diversified than owning an individual stock and can potentially spread your risk over multiple areas of the technology sector  It is also worth noting that this ETF comes with a relatively high expense ratio of 0 44  for a passively managed sector fund 
The Technology Select Sector SPDR  NYSE XLK  is probably more well known by   This technology benchmark is the next highest ranked option for Apple exposure with 13 05  of its portfolio dedicated to the company  XLK contains 75 large cap technology companies from within the S P 500 Index and has  13 3 billion in assets under management 
This fund is likely going to be a more liquid and heavily traveled alternative than IYW because of its tenure  XLK debuted in 1998 as one of the first sector focused ETFs and charges a relatively low expense ratio of 0 14  
Lastly  the Vanguard Information Technology ETF  NYSE VGT  an option for   VGT has 12 60  of its portfolio exposed to AAPL stock  It also encompasses 380 other stocks in the technology sector and charges an expense ratio of just 0 10  
Similar to its peers  the majority of the VGT portfolio is driven by its top components despite its highly diversified nature 
The Bottom Line
It s not often that an individual stock takes such a prominent role in a single sector of the economy  The size advantage of Apple  combined with its global brand appeal and healthy financial characteristics  make this company a unique outlier  The aforementioned ETFs allow you to have a significant stake in the performance of Apple without the typical business risk that accompanies direct share ownership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Ambarella  Sprouts Farmers Market  Apple  Fitbit And Nike Highlighted As Zacks Bull And Bear Of The Day </t>
  </si>
  <si>
    <t xml:space="preserve">For Immediate Release
Chicago  IL   September 12  2016    highlights Ambarella    as the Bull of the Day and  Sprouts Farmers Market    as the Bear of the Day  In addition  Zacks Equity Research provides analysis on Apple  NASDAQ AAPL      Fitbit    and Nike  NYSE NKE      
Here is a synopsis of all the five stocks  
Ambarella    was my  Stock to Double  pick in early June for a special Zacks report when it was trading under  45 right before their first quarter earnings 
Here s what I wrote on June 2   
Ambarella will be the tech comeback story of the next year  The primary driver will be their state of the art HD and Ultra HD video chips solutions 
That s because Ambarella s video compression and image processing semiconductors use proprietary technology to capture stunning footage with low bandwidth and power usage 
Qualcomm  NASDAQ QCOM  is reportedly working on similar technology  but no one is competing yet with AMBA s secret sauce 
But isn t AMBA still just a GoPro story 
While customer GoPro struggles with product sales  has delayed launch of the Hero 5  and is discontinuing some cameras as they are forced to drop prices to unprofitable levels  the fate of Ambarella is not tethered to this single user of its chips 
Case in point  the new Xiaomi Yi 4K Action Camera  As GoPro suffers from excess channel inventory and delayed product launches  Xiaomi is challenging GoPro for market leadership with the launch of their YI 4K Action Camera which uses Ambarella s A9SE processor and offers lower power and longer battery life than the Hero4 Black 
In addition  the YI 4K includes an accelerometer and gyro for image stabilization  higher speed Wi Fi  lens distortion correction  slow motion support  Bluetooth  and a touchscreen display  Best of all  the YI 4K is priced at  250 vs   499 for the GoPro Hero4 Black 
The sports action camera market is still Ambarella s primary revenue source  but other important product segments are also growing including automotive  security and surveillance  police wearables  and drones 
And virtual reality  VR  applications are around the corner in what should be another growth market because VR has a high video appetite that only AMBA processors may be able to feed 
Summary thesis  Ambarella has very few competitors that can meet the company s ability to deliver high quality 4K video with using less than 2W of power  With a market cap back down under  1 5 billion  I think the company entertains a very attractive buy out proposition near  40 per share 
Sprouts Farmers Market    first became a Zacks  5 Rank Strong Sell on August 23 when it was trading above  23 
Last Wednesday September 7  shares plunged nearly 14  to close below  20 as the organic grocery retailer delivered a profit warning and lowered guidance for the third quarter and full year 2016 
The news not only impacted SFM stock  but rippled throughout the supermarket industry  sending Whole Foods Market  NASDAQ WFM   SuperValu and Kroger  NYSE KR  shares all down between 4  and 5  
Behind the Guidance Cut
Sprouts drastically slashed its third quarter comparable sales  comps  guidance to come in flat with last year from the previous forecast of 3 4  growth 
The company also slashed its earnings and comps view for full year 2016  The company now anticipates earnings per share in the range of 83 86 cents against 92 94 cents projected earlier  Further  the company s comps growth guidance for the year was substantially lowered to 1 5 2 5  from the earlier forecast of 3 5 4 5  
The drastic guidance cut was due to a lingering deflationary environment  increased competition and industry dynamics that have led to more promotions throughout the grocery business 
Deflation at the Grocery Store 
It s odd for consumers to hear about  deflation  causing problems for food retailers when it seems the shopping cart bill is always getting harder to keep under control  But the day after Sprouts warned  we heard the same message from SuperValu and Kroger  including cuts in their guidance 
Sprouts may be a quality up and coming contender to Whole Foods in the natural healthy grocery space 
But until the Zacks Rank turns around for it  and the industry  best to shop for other stocks 
Additional content 
Apple Needs the Series 2 Watch to Sell Well  But Will It 
At its highly anticipated keynote event on Wednesday  Apple    unveiled the Apple Watch Series 2  the second generation of its smartwatch device  The Series 2 boasts a plethora of new features  and the tech giant will hope the new product can reinvigorate slumping Watch sales 
Weak Sales
Apple is firmly in control of the smartwatch market  but that doesn t mean that Apple Watch sales have lived up to expectations  The company remains tight lipped on specific sales numbers for the device  but it did say at Wednesday s keynote that it is number one in worldwide smartwatch sales 
Nevertheless  a report from the International Data Corp  IDC  in July claimed that Apple Watch sales fell 55  in the second quarter  With global smartwatch sales falling 32  in the same time period  Apple definitely took a brutal hit  especially as competitors like Samsung  KS 005930  saw sales increase by 50  in the quarter  also read    
Why have Apple Watch sales been slumping  Well  a variety of factors go into its worldwide sales performance  but it seems reasonable to assume that customers are either uninspired by the device or opting for a competitor s version of the smartwatch 
To remedy both of these problems  the Apple Watch Series 2 needs to be innovative  unique  and affordable  Now that Apple has officially announced the product  we can look to see whether the company has successfully tackled those three points 
Series 2 Features
The new generation of Apple Watches will include a dual core processor that promises to be 50  faster than the original version  It also boasts a 2x brighter screen  making it Apple s brightest display to date  To help improve movement tracking  the Series 2 will feature a built in GPS  and the new device will  learn  about you through a new algorithm that tracks your daily activity  Design wise  there will be new cases  including aluminum  stainless steel  and ceramic  as well as new watch bands 
Perhaps the  coolest  new feature of the Series 2 is its water resistant capabilities  Apple promises that the watch will be  swim proof   meaning it can handle depths of up to 50 meters  Almost no other major smartwatch manufacturers have a swim proof option  and even Fitbit s     fitness trackers can t be brought into the pool 
Apple also announced a partnership with Nike      executives from the fitness apparel giant were on hand Wednesday to announce the Apple Watch Nike    a fitness focused version of the new smartwatch that makes it easier to incorporate into workouts and encourages users to go on runs and be active 
Alongside the announcement of the Series 2  Apple announced its latest Watch based operating system  Watch OS3  The new OS will allow users to swipe the edge of their device to switch watch faces  and it will include new animated stickers  custom reply scribbling  improvements to typing  an activity sharing app  and an  SOS  app 
Once again  pricing remains a concern with the Series 2  The new version starts at  369  while the Series 1 will receive a processor upgrade and will retail at  269  In comparison  Fitbit s Blaze is just  199 and Samsung s Gear S2 starts at  249 99 
Bottom Line
With worldwide smartwatch sales slumping significantly in the second quarter  the demand for these types of devices is at a low right now  That means that any new product entering the market must be competitive in both design and price 
The Apple Watch Series 2 is now the most powerful smartwatch on the market and its swim proof capabilities are unparalleled  With that said  it s still a very pricy device  and many of its comparable competitors are more affordable 
This doesn t feel like the outright win that Apple needed to ensure long term Apple Watch success  but it should inspire some shoppers heading into the holiday season  I expect Apple to be more open about its Watch sales if things do pick up  so investors should pay attention to that 
About the Bull and Bear of the Day
Every day  the analysts at Zacks Equity Research select two stocks that are likely to outperform  Bull  or underperform  Bear  the markets over the next 3 6 months 
About the Analyst Blog
Updated throughout every trading day  the  provides analysis from Zacks Equity Research about the latest news and events impacting stocks and the financial markets 
About Zacks Equity Research
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Zack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routs Farmers Market  Apple  3M Company  Intel And General Electric</t>
  </si>
  <si>
    <t xml:space="preserve">For Immediate Release 
Chicago  IL   September 12  2016   Zacks com announces the list of stocks featured in the Analyst Blog  Every day the Zacks Equity Research analysts discuss the latest news and events impacting stocks and the financial markets  Stocks recently featured in the blog include Sprouts Farmers Market    Apple Inc  NASDAQ AAPL       3M Company  NYSE MMM      Intel Corporation  NASDAQ INTC     and General Electric  NYSE GE      
Today  Zacks is promoting its   Buy   stock recommendations   
Here are highlights from Friday s Analyst Blog  
Dow 30 Stock Roundup
The Dow declined over a holiday shortened week due to a number of developments  Markets were closed on Monday for the Labor Day holiday  The only gains for the week came on Tuesday when disappointing services data reduced rate hike chances further 
The index declined both on Wednesday and Thursday  Losses on Wednesday were attributable to a decline in consumer staples stocks  The ECB disappointed investors on Thursday by refraining from announcing additional monetary stimulus measures 
Last Week s Performance
Markets were closed on Monday for the Labor Day holiday  The index increased 0 3  on Tuesday after lackluster services sector data raised hopes that the Fed may refrain from making rate hikes this month  The ISM Services Index decreased from 55 5  in July to 51 4  in August  The reading also came in significantly below the consensus estimate of 55 5   The reading showed that service sector activity in the U S  grew at its slowest pace since 2010 
Following this development  debt dependent sectors like utilities and telecom gained  Moreover  increase in energy sector following Enbridge Spectra Energy acquisition news also boosted markets  Chevron  NYSE CVX  and Exxon Mobil Corporation  NYSE XOM  increased 1 3  and 1 5   respectively 
The index lost 0 1  on Wednesday  Fed s Beige Book showed that most of the districts signaled  that national economic activity continued to expand at a modest pace  during the period of July August  Moreover  consumer spending remained  little changed   while tourism activity was unchanged 
Meanwhile  Sprouts Farmers Market    reduced its quarterly and full year guidance  which in turn had a negative impact on consumer staples sector  Declines in consumer staples stocks pulled the Dow lower  Apple Inc  s     shares rose 0 6  after the tech giant unveiled iPhone 7 at an event in the Bill Graham Civic Auditorium in San Francisco 
The index decreased 0 3  on Thursday after the European Central Bank  ECB  kept its interest rates unchanged and refrained from announcing any additional stimulus measures  The central bank also did not announce any changes to its  1 9 trillion stimulus package  ECB President Mario Draghi did show concern over low inflation  but also said policymakers did not come up with any new stimulus measures 
Moreover  Apple s shares fell 2 6  after the company said that the iPhone 7 s first weekend sales numbers will not be disclosed by the tech giant  Following this news  Apple s shares registered its largest percentage decline since June 24  However  some of the day s losses were curbed by gains in energy stocks on the back of a sharp drop in crude inventories 
Components Moving the Index 
Apple Inc  unveiled the iPhone 7 at an event in the Bill Graham Civic Auditorium in San Francisco  Gains in Apple led the tech based index  Nasdaq to close at its all time record high  The new iPhone will be water resistant and features major improvements to the camera 
Confirming the rumors  Zacks Rank  3  Hold  rated Apple announced the Apple Watch Series 2  The new watch will be  swim proof  and is water resistant up to 50 meters  Additionally  Apple announced that its App Store saw 106  year over year growth in the months of July and August   Read    
3M Company    continues to grow inorganically with the acquisition of Semfinder  This deal will help the company expand it healthcare portfolio  and enhance its revenues going forward  The financial details of the deal remain undisclosed 
Headquartered in Kreuzlingen  Switzerland  Semfinder is a premier developer of semantic coding of medical services  Per the deal  Semfinder will provide upgraded coding technology which will enable Zacks Rank  3 rated 3M to speed up the availability of its 360 Encompass System across countries that are adopting the enhanced electronic medical records   Read    
Intel Corporation    is divesting a majority stake in its security division to alternative asset fund manager TPG  Per the definitive agreement recently signed by both the parties  a new jointly owned company will be formed in which TPG will have a 51  stake 
The deal valued at  4 2 billion includes an equity value of approximately  2 2 billion for the security division in addition to net debt of approximately  2 billion  Moreover  TPG will infuse  1 1 billion in the standalone business  which will be renamed McAfee following the close of the transaction 
	Formerly known as McAfee  rated Intel had acquired the antivirus software maker back in 2010 with a view to secure its chips and improve their threat detection power  The unit was rebranded as Intel Security Group in 2014  The stock holds a Zacks Rank  3  You can see 
General Electric     announced plans to purchase two European 3D printing companies  Swedish based Arcam AB and Germany s SLM Solutions Group AG  for  1 4 billion in order to accelerate its efforts in the growing industry 
Both SLM and Arcam will report to David Joyce  the President and CEO of GE Aviation  the corporation s largest division  With this acquisition  Zacks Rank  3 rated GE will now have spent  2 9 billion on 3D printing  or additive manufacturing  since 2010  leading to a total of 346 patents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CC Proposes Revised Set Top Box Rules For Pay TV Industry</t>
  </si>
  <si>
    <t xml:space="preserve">U S  telecom regulatory body Federal Communications Commission  FCC  Chairman  Tom Wheeler  recently proposed revised rules for his  Unlock the Box  NPRM  Notice of Proposed Rulemaking   In Feb 2016  FCC voted 3 2 to advance the Unlock the Box NPRM  However  the new proposal is likely to go for final voting on Sep  29  2016 According to the FCC  the set top box market  dominated by pay TV operators  is currently valued at about  20 billion annually  Meanwhile  lack of competition has resulted in higher rental fees for consumers  At present  an average consumer spends around  231 per annum to lease set top boxes  According to a recent study by the FCC  the cost of cable set top boxes has risen 185  while the price of computers  televisions and mobile phones has dropped 90  since 1994 Under the Unlock the Box NPRM  the FCC has proposed to set terms for licensing new devices that would pose competition to traditional set top boxes  According to the regulatory body  pay TV operators have to provide three information streams   programming information  programming permissions including the ability to record and TV programming to third party device makers like Roku  Amazon com Inc    NASDAQ AMZN   and TiVo Inc    NYSE T    Consumers can select set top box or applications from any of these developers  The FCC said that it intends to bring down the price of software and devices to competitive levels and thereby help consumers to save costs Major U S  pay TV operators have been vehemently opposing the NPRM  They have argued that the idea of establishing a central licensing body to implement a single license for programming over applications is in conflict with today s licensing practices  As of now  programmers do not offer uniform rights to all devices and uses In addition  the new licensing policy will put a check on the innovation in the set top box industry  Per the FCC proposal  the new feature of any device has to be approved by the licensing body and reviewed by the commission  This will eventually slow down the approval process  Pay TV biggies like Comcast Corp    NASDAQ CMCSA    AT T Inc    NYSE T   and Charter Communications Inc    NYSE T   have taken a stand against the FCC proposal  All these stocks currently carry a Zacks Rank  3  Hold   You can see   In the new proposal  pay TV operators will have to offer subscribers a free app that allows them to access same program they have already paid for on several devices  including tablets  mobile phones  gaming consoles  streaming devices  like a Roku or Apple  NASDAQ AAPL  TV   and smart TVs  Subscribers will no longer have to pay the monthly rental fee for set top receivers since the app will be both mandatory and free  As per the FCC  the new proposal will help subscribers to reduce their pay TV bills by  10  15 per month The revised proposal has something better for the pay TV industry  The existing business model among operators  programmers and advertisers will remain intact under the new proposal  Pay TV operators will be able to control user s TV viewing experience through the apps that they provide  Moreover  pay TV operators will get time up to Sep  2018 to comply with the FCC propositions  It remains to be seen whether Tom Wheeler s proposal finally gets the FCC nod or not Interested in IPOs  Check out the special edition of Zacks Friday Finish Line below  where Editor Maddy Johnson and Content Writer Ryan McQueeney interview Kathleen Smith of Renaissance Capital about the IPO market in 2016  see   Now See Our Private Investment IdeasWhile the above idea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Samsung trips on quality control in rush to pip Apple</t>
  </si>
  <si>
    <t xml:space="preserve">By Se Young Lee SEOUL  Reuters    In its rush to beat rival products to market  notably Apple s  O AAPL  new iPhone  Samsung Electronics  KS 005930  has accelerated new phone launch cycles  but its haste is raising concerns that it fell short on quality testing  Since last year  the South Korean firm  the world s largest maker of smartphones  has brought forward the launch of its Galaxy S and Galaxy Note series models by roughly a month  For the June quarter  the strategy helped Samsung to its best profit in more than two years  but it is also putting strain on its supply chain and its manufacturing reputation  On Friday  two weeks after launch  Samsung recalled Galaxy Note 7 smartphones in 10 markets including South Korea and the United States after finding its batteries were prone to ignite  and halted sales of the 988 900 won   891  device in those markets indefinitely  The recall looks set to hamstring a revival in Samsung s mobile business just as Apple gears up to launch its new iPhones this month   Samsung might have over exerted itself trying to pre empt Apple  since everybody knows the iPhones launch in September   said Chang Sea Jin  business professor at Korea Advanced Institute of Science and Technology and author of  Sony vs  Samsung   a history of the electronics giants   It s an unfortunate event  it feels like Samsung rushed a bit  and it s possible that this led to suppliers also being hurried   Samsung said in a statement to Reuters it conducts  extensive preparation  for its products and will release them to the market  only after proper completion of the development process   The firm said on Friday it had identified a problem in the manufacturing process of a battery supplier it didn t name   I am working to straighten out our quality control process   Samsung s mobile business chief Koh Dong jin said then  The scale of the unprecedented recall  which some analysts forecast will cost Samsung nearly  5 billion in revenue this year  follows a separate supply chain management issue that led to disappointing sales of the Galaxy S6 series last year  Samsung executives said production problems for the curved screens and metal casings used in the Galaxy S6 edge led to a supply shortage for the device  leaving the firm unable to capitalize on the critical acclaim the phone received  sapping earnings momentum  GETTING AHEAD Counterpoint analyst Jeff Fieldhack said Samsung stole the thunder from local rival LG Electronics   KS 066570  launch of the G5 smartphone this year by starting the sales of the Galaxy S7 smartphones a month earlier and backing them with an aggressive marketing campaign   I believe they were trying to create a similar effect by beating Apple to market by  about  a month  too   he said    Very often  lab times and testing periods are shrunk to expedite approval and time to market of key devices  It is possible all charging scenarios were not thoroughly tested   Samsung SDI  one of two makers of batteries for the Note 7   the other has not been identified   said it had not received notice from Samsung Electronics regarding its batteries and declined to comment further  including whether its batteries were found to be faulty  The company declined to comment on a local media report that it had production difficulties and struggled to meet orders in time  While there are occasional reports of phones catching fire or burning users  recalls for such problems are rare  The problem is exacerbated by the fact that batteries in the Galaxy Note 7 can not be removed by the user   a design decision to make the phones slimmer and waterproof  A Samsung executive who declined to be named told Reuters before the recall announcement   Our production engineers and managers are extremely experienced  and if you ask them to find a solution to adopt a design change  they d promptly bring things under control   But even that capability is under growing strain  as we try out new materials and everything is on a very tight schedule   Local brokerage Korea Investment cut its third quarter operating profit forecast for Samsung by 1 1 trillion won to 7 1 trillion won due to the recall  though it said the event would not derail the broader rebound of its smartphone business  If haste contributed to the problem  it could now help Samsung limit the impact of the recall  Shares in Samsung were up 0 8 percent in mid day trade on Tuesday  4 4 percent below record highs reached two weeks ago  as some investors welcomed the swift decision to launch a global recall  
  1   1 110 4000 won </t>
  </si>
  <si>
    <t>EU finance ministers to discuss how to make tax policy more evenhanded</t>
  </si>
  <si>
    <t xml:space="preserve">By Jan Strupczewski and Francesco Guarascio BRUSSELS  Reuters    European Union countries should better coordinate tax rules to avoid hitting corporations too hard  the Slovak presidency of the European Union proposed  in an effort to provide more balance to an EU campaign against tax avoidance by multinational companies  The proposal  to be discussed at an informal meeting of EU finance ministers in Bratislava on Sept  10  comes as the EU cracks down on corporate tax avoidance schemes  which some fear could backfire and drive multinationals away from the continent  The Slovak proposal aims mostly to reduce cases of double taxation for multinational companies and to make taxation more predictable for corporations  Slovakia  which took over the six month rotating EU presidency in July  praised EU efforts to fight tax dodging  But it called for an approach  that supports the EU s attractiveness as a place for business  investment   according to a paper seen by Reuters  The document calls on the EU finance ministers to discuss measures to enhance tax certainty  Those would include  further cross border harmonization of tax rules  and more cooperation among national tax administrations  Last week  the European Commission told Apple Inc  O AAPL  to pay up to 13 billion euros   14 5 billion  in back taxes to Ireland to compensate for a scheme that has cut the iPhone maker s tax bill to next to nothing over a decade  Dublin appealed the ruling on the grounds it would undermine Ireland s long established policy of attracting multinationals with low taxes  Apple s chief executive  Tim Cook  said the company s overseas profits would be taxed in the United States when the money was repatriated  And U S  Treasury Secretary Jack Lew said the EU was trying to grab revenue that ought to go to the United States  In June  EU countries agreed to put an end to some of the most common practices used by multinationals to reduce their tax bills  such as shifting profits made in Europe to no tax countries where they have no real business activity  Fair taxation campaigners considered the agreed measures too mild  but industry groups raised concern about damage to EU competitiveness if the anti tax avoidance drive made tax bills too unpredictable   It appears that more needs to be done to prevent and reduce tax uncertainty  that  can directly affect domestic investment and  hence  productivity as well as cross border trade and foreign direct investment   the Slovak presidency said in a paper that seems to endorse some of those concerns  To keep up the pressure against tax avoidance  the Slovak presidency is also proposing mandatory disclosure rules for banks and other intermediaries that help set up tax dodging schemes for corporations and wealthy individuals  Following up on non binding proposals circulated by the European Commission in July  the Slovaks will ask ministers to consider an obligation for banks to disclose to tax authorities offshore tax avoidance schemes that they advise on </t>
  </si>
  <si>
    <t>U S  companies tout climate policies  fund climate skeptics</t>
  </si>
  <si>
    <t xml:space="preserve">By Richard Valdmanis and Grant Smith BOSTON NEW YORK  Reuters    U S  companies that have expressed the most fervent public support for President Barack Obama s environmental agenda are also funding its biggest enemies   the scores of U S  lawmakers who are climate change skeptics and oppose regulation to combat it  according to a Reuters review of public records  Ahead of the Nov  8 presidential and congressional elections  the donations from companies including PepsiCo  NYSE PEP   Dupont  and Google  NASDAQ GOOGL  reveal a disconnect between how these companies present themselves to the public on environmental issues  and how they manage their political contributions to support business friendly policy   Click here for a graphic    Many companies active in U S  politics spread their political donations broadly on both sides of the aisle and consider multiple issues when deciding whom to support  But inconsistency between a company s environmental positions and its political giving may point up a need for better oversight  according to Jon Lukomnik  head of the Investor Responsibility Research Center Institute    There really needs to be a process that looks at these issues     at C suite and board levels on a periodic basis   Lukomnik said  The Reuters review covered donations made during the 2016 election cycle by the political action committees  PACs  of 30 of the biggest publicly traded U S  companies that signed Obama s  American Business Act on Climate Change Pledge  in 2015  a public promise to enact climate friendly corporate policies and support strong climate change oversight like the global climate accord signed in Paris  The review found that 25 of the 30 companies are funding the campaigns of lawmakers featured on a  climate deniers  list that was put together by Organizing For Action  a non profit created by former Obama campaign aides to advocate his agenda  The list includes more than 130 members of Congress  nearly all Republicans  and is a who s who of the biggest opponents of Obama s plan to combat climate change  Some of those on the list dispute the label  denier  and describe themselves as climate change  skeptics   The list includes Republican Congressman Kevin Cramer of North Dakota  an energy advisor to presidential candidate Donald Trump who once argued the Earth was cooling not warming  and Republican U S  Senator Jim Inhofe of Oklahoma  who last year held up a snowball on the Senate floor as evidence global warming does not exist   The review found PepsiCo and DuPont s political action committees gave about half or more of the money from their top donations in support of senators and congressmen on the list  That amounted to  56 500 from the Pepsi PAC s 29 donations of  2 500 and above  and  40 000 from the DuPont  NYSE DD  PAC s 19 donations of  2 000 and above  Other signatories to the American Business Act on Climate Change Pledge that gave more than a third of their top political contributions to lawmakers on the list include Google  AT T  NYSE T   GE  Verizon  and Mondelez  according to the review   Those levels of donations given to climate skeptics are relatively high given that the list covers about a quarter of U S  Congress members  Officials from PepsiCo  Google  AT T  and Verizon did not respond to requests for comment  DuPont declined to comment  and Mondelez referred Reuters to the press release announcing its participation in the climate pledge  A GE spokeswoman said the company supports  elected officials based on a wide range of issues  but we have consistently been outspoken about the need to address climate change and have invested over  17 billion in cleaner technology R D over the last 11 years    PepsiCo has also been working to become more energy efficient  and now operates the country s largest fleet of electric delivery trucks  But it still has a sizeable carbon footprint  It produced some 4 1 million metric tons of carbon dioxide equivalents in 2013  down 2 percent from 2012  according to its website  A more recent figure was not available  DuPont  also working to increase its energy efficiency  emitted 16 5 million metric tons of greenhouse gases in 2013  POLITICALLY CHARGED  Congressman Cramer  a self described climate skeptic who opposes Obama s climate agenda but has taken donations from companies that signed the climate pledge  said companies tend to consider issues like tax policy  national security  and regulatory policy when picking who to support   as opposed to a single issue like the environment  He  like other lawmakers featured on the Organizing For Action  climate deniers  list  said the debate over climate change was not as clear cut as Obama s allies depict it    It is not a black and white issue  like if you agree with Obama you re enlightened  and if you don t you re in the dark   he said   It is more of a spectrum   A spokeswoman for Senator Chuck Grassley of Iowa  another lawmaker featured on the list  said he had  done more than almost any other member of Congress to increase the use of clean energy  sources like wind and biofuels   But she added he was opposed to Obama s climate change initiatives  like the Clean Power Plan to curb carbon output  because he felt that it could hurt the competitiveness of U S  businesses globally  Senator Inhofe  who said he doesn t mind the label  climate denier   suggested that some companies had signed the American Business Act on Climate Change pledge for superficial reasons   These are competitive companies  and the board might have said  Look  right now it might be a popular thing to join this  and there s no downside since we re not really committing to anything   That absolutely goes on   he said  The five companies reviewed by Reuters that did not fund opponents to Obama s climate change agenda either had no political action committee  like Apple  NASDAQ AAPL   or made only a small number of contributions  like Coca Cola   Lauren Compere  managing director at sustainable investment manager Boston Common Asset Management  said consistency between policy and political giving was becoming increasingly important to environmentally minded investors  
 No company should want to be perceived as espousing progressive climate policies on the one hand  while funding climate deniers on the other   she said </t>
  </si>
  <si>
    <t>Tax avoidance must be targeted in EU equality push  Eurogroup head</t>
  </si>
  <si>
    <t xml:space="preserve">By Jan Strupczewski BRUSSELS  Reuters    Fighting tax avoidance should be a cornerstone of a push by EU authorities for greater equality as they seek a response to a rise in populism across the continent  the head of euro zone finance ministers said on Tuesday  Large multinational corporations must be made to help meet society s costs  Jeroen Dijsselbloem said  following last week s European Commission ruling that iPhone maker Apple  O AAPL  should pay 13 billion euros of back taxes to Ireland   Every individual or company should contribute its fair share   he told a gala dinner organized by think tank Bruegel   That means    increasing tax compliance  This is a fundamental issue to fairness   He also said bank owners and investors should foot the bill if their institution failed  rather than taxpayers  and urged reforms of tax systems to reduce the fiscal burden on labor   Labor markets should be adapted to help workers move more easily between sectors  and the focus on the importance of education sharpened  Dijsselbloem repeated his opposition to calls for more integration within the EU  at a time when our fundamentals are so unstable and people question the legitimacy of the EU   
At a summit on Sept 16  leaders are to consider ways of reinventing the Union after Britain voted to leave in June   editing by John Stonestreet </t>
  </si>
  <si>
    <t>China s online chatter muted ahead of Apple iPhone 7 launch</t>
  </si>
  <si>
    <t xml:space="preserve">By Adam Jourdan and Paul Carsten SHANGHAI BEIJING  Reuters    Judging by the volume of online chatter  there s a lot less buzz in China ahead of this week s expected launch of the new Apple Inc  O AAPL  iPhone  and people on the street say they re more likely to  wait and see  what the latest device offers than rush out to buy  Posts on China s popular Sina Weibo microblogging site show the iPhone 6  which took China by storm in 2014 with its new  larger screen  attracted around 15 times more comments in the month before launch than this year s model  The muted online anticipation for the iPhone 7 underlines the challenge Apple faces to revive growth in China  where an economic slowdown has slammed the brakes on what was once touted as the firm s next big growth engine  Apple s Greater China sales dropped by a third in April June  albeit after more than doubling a year earlier  and revenue was down by more than a quarter to  8 8 billion   around a fifth of its total sales  Its 7 8 percent market share ranked fifth in China  trailing local vendors Huawei Technologies Co Ltd  HWT UL   OPPO and Vivo  which together accounted for 47 percent  according to IDC data  The California based company s online stores for iBooks and movies was also closed in China after Beijing imposed strict curbs in March on online publishing  and Apple has been on the losing side of intellectual property battles here  Beijing student Wang Yue  23  said she was in no hurry to buy an iPhone 7   I m looking forward to the launch  but I won t rush to buy anything   Wang  who uses an iPhone 6S that was launched last year  told Reuters   I want to know what new functions it s got  My feeling is there are no real major changes from the 6S  so I think I ll hold off for a while   Apple is widely anticipated to unveil the new iPhone 7 at an event in San Francisco on Wednesday  The company  which doesn t give a regional breakdown for its iPhone sales  didn t respond to requests for comment  Among half a dozen consumers Reuters spoke to most said they would first check out the new phone s functions or wait for the price to drop  Only one planned to definitely buy any new model   The word among consumers is the updates are not going to be revolutionary  but smaller changes   said Ben Cavender  Shanghai based director at China Market Research Group  who described current consumer interest in China as  muted   WAIT FOR EIGHT More than anything else  the upcoming iPhone 7 may be a victim of the success of the iPhone 6  China sales of the iPhone 6 soared in the first quarter of last year  helping drive up Apple s China revenues by 71 percent  A year later  weaker sales of the 6S contributed to the company s first global decline in iPhone sales and first revenue drop in 13 years   though globally the 6S was the top selling smartphone in April June  according to Strategy Analytics  The research firm estimates iPhone shipments in China will decline 20 percent in the second half of this year to 21 million from a year ago   Apple is struggling with consumer  iPhone fatigue  in China  while competition from Huawei  Oppo and others remains fierce   said Strategy Analytics analyst Neil Mawston  Weibo chatter in the run up to the iPhone 7 launch has  however  topped levels seen ahead of last year s 6S launch  Some Chinese shoppers are even already eyeing a potential iPhone 8 model that could be launched with more significant changes next year  the 10th anniversary of the first iPhone   Because it s just one year  lots of people are choosing to wait for the iPhone 8   said Wang Bo  a finance worker in his thirties at a securities firm in Shanghai   The changes with the 8 will be much bigger  which I think will be a drag on sales of the new phone this year   Wang  who uses both an iPhone 6S and a Huawei P9  said he plans to buy this year s new iPhone when it s released in China  But convincing other shoppers in China   and the United States   to replace their smartphone is a tougher sell today than in 2014  when many Chinese were buying an iPhone for the first time  Concerns that Apple has hit  peak iPhone  have buffeted the firm s shares this year  with the stock price up just 2 35 percent  lagging the benchmark S P 500 Index  SPX   
 The biggest thing that s changed since 2014 is that the iPhone is widely available   said Ben Thompson  who analyses the technology sector at Stratechery   There s a lot more growth potential when people have their first chance to buy an iPhone  but that potential has now been realized  </t>
  </si>
  <si>
    <t>The Zacks Analyst Blog Highlights  Apple  Alphabet  Amazon  Twitter And Microsoft</t>
  </si>
  <si>
    <t xml:space="preserve">For Immediate Release
	Chicago  IL   September 07  2016   Zacks com announces the list of stocks featured in the Analyst Blog  Every day the Zacks Equity Research analysts discuss the latest news and events impacting stocks and the financial markets  Stocks recently featured in the blog include   Apple  NASDAQ AAPL      Alphabet  NASDAQ GOOGL      Amazon  NASDAQ AMZN      Twitter      and Microsoft  NASDAQ MSFT     
	Today  Zacks is promoting its   Buy   stock recommendations   
Here are highlights from Tuesday s Analyst Blog  
Technology Stock Roundup
	Technology stocks barely moved last week  but it wasn t for a dearth of news  Here s a closer look at the top stories 
Apple s EU Taxes
	The EU has slapped a 13 billion euro   14 5 billion  tax bill on Apple     saying that the company owes the amount to Ireland  This puts the Irish government in a spot because it has for long been using a lower tax rate to lure multinational companies  many of which are technology companies  to set up shop in the region and thereby lift the unemployment rate 
	But the devil is in the details because the tax bill is most likely not related to  state aid  as described above  which is legal per EU rules  This enabled Ireland to charge a 12 5  tax rate even while the EU tax rate was 35  
	The issue is most likely related to the Double Irish  which allowed these companies  Apple and Google were perhaps the most criticized on this count  to avoid paying even this reduced amount by transferring tax residency to a country with a lower or zero tax rate through a specific corporate structure that was legal in Ireland  But because a lower tax rate translated to more cash for these multinationals  thus strengthening their competitive position versus other players  it has been the bone of contention for the EU 
	The Irish government changed the law in 2013  so new companies setting up in Ireland after Jan 1  2015 have to be tax resident in Ireland and existing companies have until 2020 to comply  This is probably not acceptable to the EU 
	Meanwhile  Apple has done an interesting thing  Tim Cook has said that some of the cash it has been hoarding overseas will be repatriated to the U S  next year meaning that it will then be taxable in the U S  The prospect of revenue has got President Obama interested  Consequently  he has promised to take on the EU and address the issue at the G20 summit in Hangzhou  China 
Nest Labs Now Part of Google
	Not all separations go well  A case in point is the separation of Nest Labs from Alphabet s     Google  The smart home device maker was acquired some years back and was later reorganized into one of the  Other Bets  ventures that Google created  In fact it was perhaps the only one among them that actually generated cash 
	But Nest has had problems in the recent past with software glitches  employee lawsuits and management departures  Google s smart home platform has also lacked clarity with Brillo   Works With Nest  and later the Revolv acquisition  All this while Amazon s     Echo and Alexa grew stronger through increased functionality and partnerships with consumer electronics companies 
	So currently  Nest is a company with some good  well designed products  confused vision for future growth  a leadership crisis and sluggish sales  No wonder it s being folded back into Google  probably with the intention of cash infusion  nurturing and leadership  Whether the products will be made to run on Android  or whether there will be a completely new OS to tie them together  Google is apparently developing a new OS from the ground up for IoT devices called Fuchsia  uis not known at this time 
Possibilities of Twitter Sale
	Twitter    has for long been rumored to be a takeover target with the possible suitors being a broad range of companies including Alphabet  Microsoft     even Apple  But after Microsoft s LinkedIn  NYSE LNKD  acquisition  those companies don t appear to be likely suitors any more  The most logical acquirer is therefore Alphabet  with which it also has an arrangement to include tweets on the search engine results page 
	This time  however  the rumor seems closer to fact because it is Twitter co founder Ev Williams that has got it going  CNBC pointed to an important board meeting on Sep 8 that will likely focus on Twitter s growth rates and consider available options including a sale of the company 
	Twitter isn t a social network although it has social elements and is therefore clubbed in that group  Like LinkedIn  it has a unique flavor so calling it a tweeting site seems far more appropriate  The concern is not with the uniqueness but with management s ability to monetize it 
	So the problem facing management is to find a way to monetize the uniqueness or change its character  Management seems to have gone the change character route by adding more social type elements  facilitating better sharing and including live streaming of major sports events 
	But character changes can alienate Twitter fans and lack of uniqueness can keep users on other social networking properties  Twitter user growth rates have slowed to a crawl so this strategy may not be yielding desired results  Or  the uniqueness it retains is too niche to ensure continued growth rates  Which means it could now be on the block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Zacks  Profit from the Pros  e mail newsletter provides highlights of the latest analysis from Zacks Equity Research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i s Have It    Apple  AAPL  To Unveil IPhone 7</t>
  </si>
  <si>
    <t>Wednesday  September 7  2016Even though the new iPhone 7 from Apple  Inc    NASDAQ AAPL   won t be available in stores until next week at the earliest  the tech giant is using today to present its new device at its traditional September hardware event  Year to date  Apple is underperforming the S P 500  so the company could use a splash right about now Because the iPhone is such an important product for the world s largest tech firm   and Apple expects to ship about 222 million phones by the end of fiscal 2017   an appropriately high amount of attention is paid to the device  For years  in fact  it had no equal  in recent times  however  companies like Samsung  KS 005930  have made up a lot of the ground it had fallen behind the iPhone  thus offering a more compelling choice for consumers Apple means to change this  of course   but how  There are some rumors that CEO Tim Cook might unveil a new iPhone without a headphone jack  which would present another step forward in progressive smartphone use by making iPhones the first cordless such devices  That would then mean a new line of cordless headphone technology  which could amount to additional sales for the company that has a long history of just this sort of technological advancement A pure guess  based on nebulous speculation in the iPhone space  Elsewhere  Apple may be expected to offer new information on the Apple Watch 2  the Macbook Pro Refresh and a wider variety of colors available to iPhone customers  But if Tim Cook is looking to provide a presentation reminiscent of Apple s late CEO Steve Jobs  he s probably going to need to bring a bit more than just offering new iPhone colors Elsewhere  Hewlett Packard Enterprises   NYSE HPE   reports earnings after the bell today  we re no longer in earnings season right now  but this fledgling offshoot of Hewlett Packard   NYSE HPQ   should offer some interesting information on how a major tech firm functions without being weighed down by so much printing equipment  Check out Dave Bartosiak s video on how to play HPE s earnings here  Also  we expect to see the new Beige Book released a little earlier this morning  which documents economic expansion or contraction on a regional basis throughout the U S  There is also the latest JOLTS report due out today  which posts various job openings and hirings  Both of these reads may have a near term effect on today s markets  where futures are down slightly in the Dow and S P  but up a bit on the Nasdaq Mark VickerySenior Editor</t>
  </si>
  <si>
    <t>Apple And IPhone 7</t>
  </si>
  <si>
    <t xml:space="preserve">Even though the new iPhone 7 from Apple  NASDAQ AAPL   Inc   won t be available in stores until next week at the earliest  the tech giant is using today to present its new device at its traditional September hardware event  Year to date  Apple is underperforming the S P 500  so the company could use a splash right about now 
	Because the iPhone is such an important product for the world s largest tech firm   and Apple expects to ship about 222 million phones by the end of fiscal 2017   an appropriately high amount of attention is paid to the device  For years  in fact  it had no equal  in recent times  however  companies like Samsung  KS 005930  have made up a lot of the ground it had fallen behind the iPhone  thus offering a more compelling choice for consumers 
	Apple means to change this  of course   but how  There are some rumors that CEO Tim Cook might unveil a new iPhone without a headphone jack  which would present another step forward in progressive smartphone use by making iPhones the first cordless such devices  That would then mean a new line of cordless headphone technology  which could amount to additional sales for the company that has a long history of just this sort of technological advancement 
	A pure guess  based on nebulous speculation in the iPhone space  Elsewhere  Apple may be expected to offer new information on the Apple Watch 2  the Macbook Pro Refresh and a wider variety of colors available to iPhone customers  But if Tim Cook is looking to provide a presentation reminiscent of Apple s late CEO Steve Jobs  he s probably going to need to bring a bit more than just offering new iPhone colors 
	Elsewhere  Hewlett Packard Enterprises  reports earnings after the bell today  we re no longer in earnings season right now  but this fledgling offshoot of Hewlett Packard  should offer some interesting information on how a major tech firm functions without being weighed down by so much printing equipment  Check out Dave Bartosiak s video on how to play HPE s earnings here   </t>
  </si>
  <si>
    <t>MeetMe Stock Gains On New Share Repurchase Authorization</t>
  </si>
  <si>
    <t xml:space="preserve">Shares of MeetMe Inc    NASDAQ MEET   gained nearly 7  yesterday after the social network operator announced a new share repurchase program worth  15 million  The company will buy back shares either from the open market or through privately negotiated transactions in the next 12 months The company intends to use cash from operations to fund the new share repurchase program  As of Aug 31  2016  MeetMe had approximately 54 4 million shares outstanding MeetMe strives to enhance shareholders wealth through various strategies that often include repurchasing shares  During fourth quarter 2015  the company increased the share repurchase authorization to  3 million and set a target to complete the same within six months Geoff Cook  the Chief Executive Officer of MeetMe  stated that  With significant free cash flow being generated through our successful business model  we believe our stock is undervalued and the repurchase of our shares is an efficient use of our excess capital and will enhance shareholder value  MeetMe s financial strength allows it to continue it s the buyback program  As of Jun 30  2016  the company s cash and cash equivalents were  32 1 million  Its aggressive share repurchases policies are expected to boost investor confidence in the stock  Also  MeetMe s strategy to return wealth to shareholders demonstrates its growth potential and stable liquidity position MEETME INC Price
    Formerly known as Quepasa Corporation  MeetMe is headquartered in New Hope  PA  and it owns and operates a social network  It allows users to meet new people through social games and apps  monetized by both advertising and virtual currency  The company operates MeetMe com  Quepasa com and MeetMe apps on both iPhone and Android platforms We believe that share buyback programs not only enhance shareholders  return but also raise the market value of the stock  Through share repurchases  companies bolster investor confidence  persuading them to either buy or hold the scrip  MeetMe s optimism on its growth potential raises hopes of increased shareholder value through dividend payouts and share buybacks Other companies that have a consistent track record of returning value through share repurchases and dividend payments include Apple Inc    NASDAQ AAPL   and Accenture plc   NYSE ACN   Currently  MeetMe carries a Zacks Rank  2  Buy   Another well placed stock in the broader technology sector is Facebook Inc    NASDAQ FB    which sports a Zacks Rank  1  Strong Buy  Confidential from ZacksBeyond this Analyst Blog  would you like to see Zacks  best recommendations that are not available to the public  Our Executive VP  Steve Reitmeister  knows when key trades are about to be triggered and which of our experts has the hottest hand </t>
  </si>
  <si>
    <t>Apple Shares Up Ahead Of September Event</t>
  </si>
  <si>
    <t xml:space="preserve">Apple Inc  NASDAQ AAPL   scheduled an event on Wednesday  in which it is assumed to introduce a line of new products  According to reports  the new iPhone is designed to be faster than the earlier models 
The new iPhone 7 will abandon the headphone jack  add a new home button with haptic feedback  and have an appearance similar to the 6s  There has also been rumors about an iPhone 7 Pro that will seemingly sit above these two devices  It is believed to have better photo capabilities  such as a dual camera setup  Investors expect a completely remodeled iPhone to be released in 2017 
Apple has been consistent in showcasing a new iPhone running the latest version of its iOS mobile operating system  and this year will potentially be no different  The new iOSwill exhibit a couple of new features developed to improve your iPhone beyond what the tech giant launched in iOS 9 last year  Moreover  there will be at least 10 primary features   including a HomeKit Home app as well as modifications to Siri  the lock screen  and photos 
Market players are also keeping an eye on the possible announcement of new iPad models during the same event 
Rumors suggest that a new MacBook Pro model is also set to be announced  It is expected to feature an OLED touch panel and a Touch ID sensor installed in their keyboards 
 What to Expect from the New iPhone 7
According to sources  Apple s new iPhone will come in two new colors   and will no longer be available in the classic Space Grey  Instead  the company will market a  dark black  phone and a  piano black  model  which implies that there will be five different colors in the line up 
The new iPhone will also get a boost in storage capacity  the base model will increase to 32GB  Apple s iPhone 7 Plus will have 3GB of RAM  basically to support the performance of its dual lens camera system  while the smaller iPhone 7 model will remain at 2GB 
Apple s dual lens camera offering will be composed of a wide angle camera and a telephoto camera  both loaded with 12 megapixel sensors  It will offer optical zoom like options as well as  light field camera applications  
The smartphone will also present IPX7 water resistance similar to the Apple Watch  Meanwhile  Apple will also put EarPod headphones with a Lightning connector in the box beside a Lighting 3 5mm headphone jack adapter 
Apple s stock price recently rose 19 94 percent from its 52 week low  and 11 96 percent lower from its 52 week high 
Shares of the company were shifting4 80 percent above of 50 days simple moving average  and 5 07 percent above 200 days simple moving average 
The tech giant gained 28 30 percent of return on investment in the past 12 months and a return on equity of 37 90 percent for the same period 
Apple stock rose 0 59 percent to  106 73 on Thursday  The share price is trading in a range of  105 62  106 80  The stock exchanged hands with 26 70 million shares  lower than its average daily volume of 31 59 million shares </t>
  </si>
  <si>
    <t>Tech Stock Roundup  AAPL Tax Bill  GOOGL Nest  TWTR Sale</t>
  </si>
  <si>
    <t xml:space="preserve">Technology stocks barely moved last week  but it wasn t for a dearth of news  Here s a closer look at the top stories 
Apple s EU Taxes
The EU has slapped a 13 billion euro   14 5 billion  tax bill on Apple   NASDAQ AAPL    saying that the company owes the amount to Ireland  This puts the Irish government in a spot because it has for long been using a lower tax rate to lure multinational companies  many of which are technology companies  to set up shop in the region and thereby lift the unemployment rate 
But the devil is in the details because the tax bill is most likely not related to  state aid  as described above  which is legal per EU rules  This enabled Ireland to charge a 12 5  tax rate even while the EU tax rate was 35  
The issue is most likely related to the Double Irish  which allowed these companies  Apple and Google were perhaps the most criticized on this count  to avoid paying even this reduced amount by transferring tax residency to a country with a lower or zero tax rate through a specific corporate structure that was legal in Ireland  But because a lower tax rate translated to more cash for these multinationals  thus strengthening their competitive position versus other players  it has been the bone of contention for the EU 
The Irish government changed the law in 2013  so new companies setting up in Ireland after Jan 1  2015 have to be tax resident in Ireland and existing companies have until 2020 to comply  This is probably not acceptable to the EU 
Meanwhile  Apple has done an interesting thing  Tim Cook has said that some of the cash it has been hoarding overseas will be repatriated to the U S  next year meaning that it will then be taxable in the U S  The prospect of revenue has got President Obama interested  Consequently  he has promised to take on the EU and address the issue at the G20 summit in Hangzhou  China 
Nest Labs Now Part of Google
Not all separations go well  A case in point is the separation of Nest Labs from Alphabet s   NASDAQ GOOGL   Google  The smart home device maker was acquired some years back and was later reorganized into one of the  Other Bets  ventures that Google created  In fact it was perhaps the only one among them that actually generated cash 
But Nest has had problems in the recent past with software glitches  employee lawsuits and management departures  Google s smart home platform has also lacked clarity with Brillo   Works With Nest  and later the Revolv acquisition  All this while Amazon s   NASDAQ AMZN   Echo and Alexa grew stronger through increased functionality and partnerships with consumer electronics companies 
So currently  Nest is a company with some good  well designed products  confused vision for future growth  a leadership crisis and sluggish sales  No wonder it s being folded back into Google  probably with the intention of cash infusion  nurturing and leadership  Whether the products will be made to run on Android  or whether there will be a completely new OS to tie them together  Google is apparently developing a new OS from the ground up for IoT devices called Fuchsia  uis not known at this time 
Possibilities Of Twitter Sale 
Twitter   NYSE TWTR   has for long been rumored to be a takeover target with the possible suitors being a broad range of companies including Alphabet  Microsoft   NASDAQ MSFT    Facebook   NASDAQ FB   and even Apple  But after Microsoft s LinkedIn  NYSE LNKD  acquisition and Facebook s innovations and acquisitions  those companies don t appear to be likely suitors any more  The most logical acquirer is therefore Alphabet  with which it also has an arrangement to include tweets on the search engine results page 
This time  however  the rumor seems closer to fact because it is Twi